c>
      <c r="G9346" t="s">
        <v>17</v>
      </c>
      <c r="H9346" t="s">
        <v>17315</v>
      </c>
      <c r="I9346" s="72">
        <v>41659</v>
      </c>
      <c r="J9346" t="s">
        <v>19</v>
      </c>
      <c r="K9346" t="s">
        <v>19</v>
      </c>
    </row>
    <row r="9347" spans="1:11" x14ac:dyDescent="0.4">
      <c r="A9347" t="s">
        <v>1515</v>
      </c>
      <c r="B9347" t="s">
        <v>12487</v>
      </c>
      <c r="C9347" t="s">
        <v>21990</v>
      </c>
      <c r="D9347" t="s">
        <v>21991</v>
      </c>
      <c r="E9347" s="72">
        <v>41578</v>
      </c>
      <c r="F9347">
        <v>20</v>
      </c>
      <c r="G9347" t="s">
        <v>17</v>
      </c>
      <c r="H9347" t="s">
        <v>17315</v>
      </c>
      <c r="I9347" s="72">
        <v>41642</v>
      </c>
      <c r="J9347" t="s">
        <v>19</v>
      </c>
      <c r="K9347" t="s">
        <v>19</v>
      </c>
    </row>
    <row r="9348" spans="1:11" x14ac:dyDescent="0.4">
      <c r="A9348" t="s">
        <v>1514</v>
      </c>
      <c r="B9348" t="s">
        <v>1511</v>
      </c>
      <c r="C9348" t="s">
        <v>21986</v>
      </c>
      <c r="D9348" t="s">
        <v>21987</v>
      </c>
      <c r="E9348" s="72">
        <v>41570</v>
      </c>
      <c r="F9348">
        <v>165.48</v>
      </c>
      <c r="G9348" t="s">
        <v>17</v>
      </c>
      <c r="H9348" t="s">
        <v>17315</v>
      </c>
      <c r="I9348" s="72">
        <v>41619</v>
      </c>
      <c r="J9348" t="s">
        <v>19</v>
      </c>
      <c r="K9348" t="s">
        <v>19</v>
      </c>
    </row>
    <row r="9349" spans="1:11" x14ac:dyDescent="0.4">
      <c r="A9349" t="s">
        <v>1513</v>
      </c>
      <c r="B9349" t="s">
        <v>1511</v>
      </c>
      <c r="C9349" t="s">
        <v>21986</v>
      </c>
      <c r="D9349" t="s">
        <v>21987</v>
      </c>
      <c r="E9349" s="72">
        <v>41819</v>
      </c>
      <c r="F9349">
        <v>54.2</v>
      </c>
      <c r="G9349" t="s">
        <v>17</v>
      </c>
      <c r="H9349" t="s">
        <v>17315</v>
      </c>
      <c r="I9349" s="72">
        <v>41920</v>
      </c>
      <c r="J9349" t="s">
        <v>19</v>
      </c>
      <c r="K9349" t="s">
        <v>19</v>
      </c>
    </row>
    <row r="9350" spans="1:11" x14ac:dyDescent="0.4">
      <c r="A9350" t="s">
        <v>3778</v>
      </c>
      <c r="B9350" t="s">
        <v>12486</v>
      </c>
      <c r="C9350" t="s">
        <v>17313</v>
      </c>
      <c r="D9350" t="s">
        <v>17314</v>
      </c>
      <c r="E9350" s="72">
        <v>39721</v>
      </c>
      <c r="F9350">
        <v>0.35099999999999998</v>
      </c>
      <c r="G9350" t="s">
        <v>17</v>
      </c>
      <c r="H9350" t="s">
        <v>17315</v>
      </c>
      <c r="I9350" s="72">
        <v>39738</v>
      </c>
      <c r="J9350" t="s">
        <v>19</v>
      </c>
      <c r="K9350" t="s">
        <v>19</v>
      </c>
    </row>
    <row r="9351" spans="1:11" x14ac:dyDescent="0.4">
      <c r="A9351" t="s">
        <v>1512</v>
      </c>
      <c r="B9351" t="s">
        <v>1511</v>
      </c>
      <c r="C9351" t="s">
        <v>21986</v>
      </c>
      <c r="D9351" t="s">
        <v>21987</v>
      </c>
      <c r="E9351" s="72">
        <v>41873</v>
      </c>
      <c r="F9351">
        <v>26.1</v>
      </c>
      <c r="G9351" t="s">
        <v>17</v>
      </c>
      <c r="H9351" t="s">
        <v>17315</v>
      </c>
      <c r="I9351" s="72">
        <v>41920</v>
      </c>
      <c r="J9351" t="s">
        <v>19</v>
      </c>
      <c r="K9351" t="s">
        <v>19</v>
      </c>
    </row>
    <row r="9352" spans="1:11" x14ac:dyDescent="0.4">
      <c r="A9352" t="s">
        <v>1510</v>
      </c>
      <c r="B9352" t="s">
        <v>1511</v>
      </c>
      <c r="C9352" t="s">
        <v>21986</v>
      </c>
      <c r="D9352" t="s">
        <v>21987</v>
      </c>
      <c r="E9352" s="72">
        <v>41899</v>
      </c>
      <c r="F9352">
        <v>27.12</v>
      </c>
      <c r="G9352" t="s">
        <v>17</v>
      </c>
      <c r="H9352" t="s">
        <v>17315</v>
      </c>
      <c r="I9352" s="72">
        <v>42025</v>
      </c>
      <c r="J9352" t="s">
        <v>19</v>
      </c>
      <c r="K9352" t="s">
        <v>19</v>
      </c>
    </row>
    <row r="9353" spans="1:11" x14ac:dyDescent="0.4">
      <c r="A9353" t="s">
        <v>1509</v>
      </c>
      <c r="B9353" t="s">
        <v>12481</v>
      </c>
      <c r="C9353" t="s">
        <v>17444</v>
      </c>
      <c r="D9353" t="s">
        <v>17445</v>
      </c>
      <c r="E9353" s="72">
        <v>15220</v>
      </c>
      <c r="F9353">
        <v>125</v>
      </c>
      <c r="G9353" t="s">
        <v>17369</v>
      </c>
      <c r="H9353" t="s">
        <v>17391</v>
      </c>
      <c r="I9353" s="72">
        <v>41586</v>
      </c>
      <c r="J9353" t="s">
        <v>17325</v>
      </c>
      <c r="K9353" t="s">
        <v>19</v>
      </c>
    </row>
    <row r="9354" spans="1:11" x14ac:dyDescent="0.4">
      <c r="A9354" t="s">
        <v>1509</v>
      </c>
      <c r="B9354" t="s">
        <v>12481</v>
      </c>
      <c r="C9354" t="s">
        <v>17444</v>
      </c>
      <c r="D9354" t="s">
        <v>17445</v>
      </c>
      <c r="E9354" s="72">
        <v>15220</v>
      </c>
      <c r="F9354">
        <v>125</v>
      </c>
      <c r="G9354" t="s">
        <v>17390</v>
      </c>
      <c r="H9354" t="s">
        <v>17391</v>
      </c>
      <c r="I9354" s="72">
        <v>41586</v>
      </c>
      <c r="J9354" t="s">
        <v>17325</v>
      </c>
      <c r="K9354" t="s">
        <v>19</v>
      </c>
    </row>
    <row r="9355" spans="1:11" x14ac:dyDescent="0.4">
      <c r="A9355" t="s">
        <v>1509</v>
      </c>
      <c r="B9355" t="s">
        <v>12481</v>
      </c>
      <c r="C9355" t="s">
        <v>17444</v>
      </c>
      <c r="D9355" t="s">
        <v>17445</v>
      </c>
      <c r="E9355" s="72">
        <v>15220</v>
      </c>
      <c r="F9355">
        <v>125</v>
      </c>
      <c r="G9355" t="s">
        <v>17392</v>
      </c>
      <c r="H9355" t="s">
        <v>17391</v>
      </c>
      <c r="I9355" s="72">
        <v>41586</v>
      </c>
      <c r="J9355" t="s">
        <v>17325</v>
      </c>
      <c r="K9355" t="s">
        <v>19</v>
      </c>
    </row>
    <row r="9356" spans="1:11" x14ac:dyDescent="0.4">
      <c r="A9356" t="s">
        <v>1508</v>
      </c>
      <c r="B9356" t="s">
        <v>12485</v>
      </c>
      <c r="C9356" t="s">
        <v>17335</v>
      </c>
      <c r="D9356" t="s">
        <v>17336</v>
      </c>
      <c r="E9356" s="72">
        <v>41544</v>
      </c>
      <c r="F9356">
        <v>8.4580000000000002E-3</v>
      </c>
      <c r="G9356" t="s">
        <v>17</v>
      </c>
      <c r="H9356" t="s">
        <v>17324</v>
      </c>
      <c r="I9356" s="72">
        <v>41603</v>
      </c>
      <c r="J9356" t="s">
        <v>19</v>
      </c>
      <c r="K9356" t="s">
        <v>17325</v>
      </c>
    </row>
    <row r="9357" spans="1:11" x14ac:dyDescent="0.4">
      <c r="A9357" t="s">
        <v>1507</v>
      </c>
      <c r="B9357" t="s">
        <v>12484</v>
      </c>
      <c r="C9357" t="s">
        <v>17335</v>
      </c>
      <c r="D9357" t="s">
        <v>17336</v>
      </c>
      <c r="E9357" s="72">
        <v>37817</v>
      </c>
      <c r="F9357">
        <v>0.247557</v>
      </c>
      <c r="G9357" t="s">
        <v>17</v>
      </c>
      <c r="H9357" t="s">
        <v>17324</v>
      </c>
      <c r="I9357" s="72">
        <v>41603</v>
      </c>
      <c r="J9357" t="s">
        <v>19</v>
      </c>
      <c r="K9357" t="s">
        <v>17325</v>
      </c>
    </row>
    <row r="9358" spans="1:11" x14ac:dyDescent="0.4">
      <c r="A9358" t="s">
        <v>1506</v>
      </c>
      <c r="B9358" t="s">
        <v>12302</v>
      </c>
      <c r="C9358" t="s">
        <v>21992</v>
      </c>
      <c r="D9358" t="s">
        <v>21993</v>
      </c>
      <c r="E9358" s="72">
        <v>41568</v>
      </c>
      <c r="F9358">
        <v>53.2</v>
      </c>
      <c r="G9358" t="s">
        <v>17</v>
      </c>
      <c r="H9358" t="s">
        <v>17315</v>
      </c>
      <c r="I9358" s="72">
        <v>41589</v>
      </c>
      <c r="J9358" t="s">
        <v>19</v>
      </c>
      <c r="K9358" t="s">
        <v>19</v>
      </c>
    </row>
    <row r="9359" spans="1:11" x14ac:dyDescent="0.4">
      <c r="A9359" t="s">
        <v>1505</v>
      </c>
      <c r="B9359" t="s">
        <v>12483</v>
      </c>
      <c r="C9359" t="s">
        <v>21994</v>
      </c>
      <c r="D9359" t="s">
        <v>21995</v>
      </c>
      <c r="E9359" s="72">
        <v>41639</v>
      </c>
      <c r="F9359">
        <v>1.5</v>
      </c>
      <c r="G9359" t="s">
        <v>17</v>
      </c>
      <c r="H9359" t="s">
        <v>17315</v>
      </c>
      <c r="I9359" s="72">
        <v>41663</v>
      </c>
      <c r="J9359" t="s">
        <v>19</v>
      </c>
      <c r="K9359" t="s">
        <v>19</v>
      </c>
    </row>
    <row r="9360" spans="1:11" x14ac:dyDescent="0.4">
      <c r="A9360" t="s">
        <v>1504</v>
      </c>
      <c r="B9360" t="s">
        <v>12481</v>
      </c>
      <c r="C9360" t="s">
        <v>17444</v>
      </c>
      <c r="D9360" t="s">
        <v>17445</v>
      </c>
      <c r="E9360" s="72">
        <v>15342</v>
      </c>
      <c r="F9360">
        <v>125</v>
      </c>
      <c r="G9360" t="s">
        <v>17369</v>
      </c>
      <c r="H9360" t="s">
        <v>17391</v>
      </c>
      <c r="I9360" s="72">
        <v>41586</v>
      </c>
      <c r="J9360" t="s">
        <v>17325</v>
      </c>
      <c r="K9360" t="s">
        <v>19</v>
      </c>
    </row>
    <row r="9361" spans="1:11" x14ac:dyDescent="0.4">
      <c r="A9361" t="s">
        <v>1504</v>
      </c>
      <c r="B9361" t="s">
        <v>12481</v>
      </c>
      <c r="C9361" t="s">
        <v>17444</v>
      </c>
      <c r="D9361" t="s">
        <v>17445</v>
      </c>
      <c r="E9361" s="72">
        <v>15342</v>
      </c>
      <c r="F9361">
        <v>125</v>
      </c>
      <c r="G9361" t="s">
        <v>17390</v>
      </c>
      <c r="H9361" t="s">
        <v>17391</v>
      </c>
      <c r="I9361" s="72">
        <v>41586</v>
      </c>
      <c r="J9361" t="s">
        <v>17325</v>
      </c>
      <c r="K9361" t="s">
        <v>19</v>
      </c>
    </row>
    <row r="9362" spans="1:11" x14ac:dyDescent="0.4">
      <c r="A9362" t="s">
        <v>1504</v>
      </c>
      <c r="B9362" t="s">
        <v>12481</v>
      </c>
      <c r="C9362" t="s">
        <v>17444</v>
      </c>
      <c r="D9362" t="s">
        <v>17445</v>
      </c>
      <c r="E9362" s="72">
        <v>15342</v>
      </c>
      <c r="F9362">
        <v>125</v>
      </c>
      <c r="G9362" t="s">
        <v>17392</v>
      </c>
      <c r="H9362" t="s">
        <v>17391</v>
      </c>
      <c r="I9362" s="72">
        <v>41586</v>
      </c>
      <c r="J9362" t="s">
        <v>17325</v>
      </c>
      <c r="K9362" t="s">
        <v>19</v>
      </c>
    </row>
    <row r="9363" spans="1:11" x14ac:dyDescent="0.4">
      <c r="A9363" t="s">
        <v>1503</v>
      </c>
      <c r="B9363" t="s">
        <v>12481</v>
      </c>
      <c r="C9363" t="s">
        <v>17444</v>
      </c>
      <c r="D9363" t="s">
        <v>17445</v>
      </c>
      <c r="E9363" s="72">
        <v>15432</v>
      </c>
      <c r="F9363">
        <v>125</v>
      </c>
      <c r="G9363" t="s">
        <v>17369</v>
      </c>
      <c r="H9363" t="s">
        <v>17391</v>
      </c>
      <c r="I9363" s="72">
        <v>41586</v>
      </c>
      <c r="J9363" t="s">
        <v>17325</v>
      </c>
      <c r="K9363" t="s">
        <v>19</v>
      </c>
    </row>
    <row r="9364" spans="1:11" x14ac:dyDescent="0.4">
      <c r="A9364" t="s">
        <v>1503</v>
      </c>
      <c r="B9364" t="s">
        <v>12481</v>
      </c>
      <c r="C9364" t="s">
        <v>17444</v>
      </c>
      <c r="D9364" t="s">
        <v>17445</v>
      </c>
      <c r="E9364" s="72">
        <v>15432</v>
      </c>
      <c r="F9364">
        <v>125</v>
      </c>
      <c r="G9364" t="s">
        <v>17390</v>
      </c>
      <c r="H9364" t="s">
        <v>17391</v>
      </c>
      <c r="I9364" s="72">
        <v>41586</v>
      </c>
      <c r="J9364" t="s">
        <v>17325</v>
      </c>
      <c r="K9364" t="s">
        <v>19</v>
      </c>
    </row>
    <row r="9365" spans="1:11" x14ac:dyDescent="0.4">
      <c r="A9365" t="s">
        <v>1503</v>
      </c>
      <c r="B9365" t="s">
        <v>12481</v>
      </c>
      <c r="C9365" t="s">
        <v>17444</v>
      </c>
      <c r="D9365" t="s">
        <v>17445</v>
      </c>
      <c r="E9365" s="72">
        <v>15432</v>
      </c>
      <c r="F9365">
        <v>125</v>
      </c>
      <c r="G9365" t="s">
        <v>17392</v>
      </c>
      <c r="H9365" t="s">
        <v>17391</v>
      </c>
      <c r="I9365" s="72">
        <v>41586</v>
      </c>
      <c r="J9365" t="s">
        <v>17325</v>
      </c>
      <c r="K9365" t="s">
        <v>19</v>
      </c>
    </row>
    <row r="9366" spans="1:11" x14ac:dyDescent="0.4">
      <c r="A9366" t="s">
        <v>1502</v>
      </c>
      <c r="B9366" t="s">
        <v>12481</v>
      </c>
      <c r="C9366" t="s">
        <v>17444</v>
      </c>
      <c r="D9366" t="s">
        <v>17445</v>
      </c>
      <c r="E9366" s="72">
        <v>15738</v>
      </c>
      <c r="F9366">
        <v>125</v>
      </c>
      <c r="G9366" t="s">
        <v>17369</v>
      </c>
      <c r="H9366" t="s">
        <v>17391</v>
      </c>
      <c r="I9366" s="72">
        <v>41586</v>
      </c>
      <c r="J9366" t="s">
        <v>17325</v>
      </c>
      <c r="K9366" t="s">
        <v>19</v>
      </c>
    </row>
    <row r="9367" spans="1:11" x14ac:dyDescent="0.4">
      <c r="A9367" t="s">
        <v>1502</v>
      </c>
      <c r="B9367" t="s">
        <v>12481</v>
      </c>
      <c r="C9367" t="s">
        <v>17444</v>
      </c>
      <c r="D9367" t="s">
        <v>17445</v>
      </c>
      <c r="E9367" s="72">
        <v>15738</v>
      </c>
      <c r="F9367">
        <v>125</v>
      </c>
      <c r="G9367" t="s">
        <v>17390</v>
      </c>
      <c r="H9367" t="s">
        <v>17391</v>
      </c>
      <c r="I9367" s="72">
        <v>41586</v>
      </c>
      <c r="J9367" t="s">
        <v>17325</v>
      </c>
      <c r="K9367" t="s">
        <v>19</v>
      </c>
    </row>
    <row r="9368" spans="1:11" x14ac:dyDescent="0.4">
      <c r="A9368" t="s">
        <v>1502</v>
      </c>
      <c r="B9368" t="s">
        <v>12481</v>
      </c>
      <c r="C9368" t="s">
        <v>17444</v>
      </c>
      <c r="D9368" t="s">
        <v>17445</v>
      </c>
      <c r="E9368" s="72">
        <v>15738</v>
      </c>
      <c r="F9368">
        <v>125</v>
      </c>
      <c r="G9368" t="s">
        <v>17392</v>
      </c>
      <c r="H9368" t="s">
        <v>17391</v>
      </c>
      <c r="I9368" s="72">
        <v>41586</v>
      </c>
      <c r="J9368" t="s">
        <v>17325</v>
      </c>
      <c r="K9368" t="s">
        <v>19</v>
      </c>
    </row>
    <row r="9369" spans="1:11" x14ac:dyDescent="0.4">
      <c r="A9369" t="s">
        <v>3568</v>
      </c>
      <c r="B9369" t="s">
        <v>12482</v>
      </c>
      <c r="C9369" t="s">
        <v>17418</v>
      </c>
      <c r="D9369" t="s">
        <v>17419</v>
      </c>
      <c r="E9369" s="72">
        <v>31758</v>
      </c>
      <c r="F9369">
        <v>2.8</v>
      </c>
      <c r="G9369" t="s">
        <v>17369</v>
      </c>
      <c r="H9369" t="s">
        <v>17315</v>
      </c>
      <c r="I9369" s="72">
        <v>39609</v>
      </c>
      <c r="J9369" t="s">
        <v>19</v>
      </c>
      <c r="K9369" t="s">
        <v>19</v>
      </c>
    </row>
    <row r="9370" spans="1:11" x14ac:dyDescent="0.4">
      <c r="A9370" t="s">
        <v>1501</v>
      </c>
      <c r="B9370" t="s">
        <v>12481</v>
      </c>
      <c r="C9370" t="s">
        <v>17444</v>
      </c>
      <c r="D9370" t="s">
        <v>17445</v>
      </c>
      <c r="E9370" s="72">
        <v>15919</v>
      </c>
      <c r="F9370">
        <v>125</v>
      </c>
      <c r="G9370" t="s">
        <v>17369</v>
      </c>
      <c r="H9370" t="s">
        <v>17391</v>
      </c>
      <c r="I9370" s="72">
        <v>41586</v>
      </c>
      <c r="J9370" t="s">
        <v>17325</v>
      </c>
      <c r="K9370" t="s">
        <v>19</v>
      </c>
    </row>
    <row r="9371" spans="1:11" x14ac:dyDescent="0.4">
      <c r="A9371" t="s">
        <v>1501</v>
      </c>
      <c r="B9371" t="s">
        <v>12481</v>
      </c>
      <c r="C9371" t="s">
        <v>17444</v>
      </c>
      <c r="D9371" t="s">
        <v>17445</v>
      </c>
      <c r="E9371" s="72">
        <v>15919</v>
      </c>
      <c r="F9371">
        <v>125</v>
      </c>
      <c r="G9371" t="s">
        <v>17390</v>
      </c>
      <c r="H9371" t="s">
        <v>17391</v>
      </c>
      <c r="I9371" s="72">
        <v>41586</v>
      </c>
      <c r="J9371" t="s">
        <v>17325</v>
      </c>
      <c r="K9371" t="s">
        <v>19</v>
      </c>
    </row>
    <row r="9372" spans="1:11" x14ac:dyDescent="0.4">
      <c r="A9372" t="s">
        <v>1501</v>
      </c>
      <c r="B9372" t="s">
        <v>12481</v>
      </c>
      <c r="C9372" t="s">
        <v>17444</v>
      </c>
      <c r="D9372" t="s">
        <v>17445</v>
      </c>
      <c r="E9372" s="72">
        <v>15919</v>
      </c>
      <c r="F9372">
        <v>125</v>
      </c>
      <c r="G9372" t="s">
        <v>17392</v>
      </c>
      <c r="H9372" t="s">
        <v>17391</v>
      </c>
      <c r="I9372" s="72">
        <v>41586</v>
      </c>
      <c r="J9372" t="s">
        <v>17325</v>
      </c>
      <c r="K9372" t="s">
        <v>19</v>
      </c>
    </row>
    <row r="9373" spans="1:11" x14ac:dyDescent="0.4">
      <c r="A9373" t="s">
        <v>1500</v>
      </c>
      <c r="B9373" t="s">
        <v>12481</v>
      </c>
      <c r="C9373" t="s">
        <v>17444</v>
      </c>
      <c r="D9373" t="s">
        <v>17445</v>
      </c>
      <c r="E9373" s="72">
        <v>16011</v>
      </c>
      <c r="F9373">
        <v>125</v>
      </c>
      <c r="G9373" t="s">
        <v>17369</v>
      </c>
      <c r="H9373" t="s">
        <v>17391</v>
      </c>
      <c r="I9373" s="72">
        <v>41586</v>
      </c>
      <c r="J9373" t="s">
        <v>17325</v>
      </c>
      <c r="K9373" t="s">
        <v>19</v>
      </c>
    </row>
    <row r="9374" spans="1:11" x14ac:dyDescent="0.4">
      <c r="A9374" t="s">
        <v>1500</v>
      </c>
      <c r="B9374" t="s">
        <v>12481</v>
      </c>
      <c r="C9374" t="s">
        <v>17444</v>
      </c>
      <c r="D9374" t="s">
        <v>17445</v>
      </c>
      <c r="E9374" s="72">
        <v>16011</v>
      </c>
      <c r="F9374">
        <v>125</v>
      </c>
      <c r="G9374" t="s">
        <v>17390</v>
      </c>
      <c r="H9374" t="s">
        <v>17391</v>
      </c>
      <c r="I9374" s="72">
        <v>41586</v>
      </c>
      <c r="J9374" t="s">
        <v>17325</v>
      </c>
      <c r="K9374" t="s">
        <v>19</v>
      </c>
    </row>
    <row r="9375" spans="1:11" x14ac:dyDescent="0.4">
      <c r="A9375" t="s">
        <v>1500</v>
      </c>
      <c r="B9375" t="s">
        <v>12481</v>
      </c>
      <c r="C9375" t="s">
        <v>17444</v>
      </c>
      <c r="D9375" t="s">
        <v>17445</v>
      </c>
      <c r="E9375" s="72">
        <v>16011</v>
      </c>
      <c r="F9375">
        <v>125</v>
      </c>
      <c r="G9375" t="s">
        <v>17392</v>
      </c>
      <c r="H9375" t="s">
        <v>17391</v>
      </c>
      <c r="I9375" s="72">
        <v>41586</v>
      </c>
      <c r="J9375" t="s">
        <v>17325</v>
      </c>
      <c r="K9375" t="s">
        <v>19</v>
      </c>
    </row>
    <row r="9376" spans="1:11" x14ac:dyDescent="0.4">
      <c r="A9376" t="s">
        <v>1499</v>
      </c>
      <c r="B9376" t="s">
        <v>12481</v>
      </c>
      <c r="C9376" t="s">
        <v>17444</v>
      </c>
      <c r="D9376" t="s">
        <v>17445</v>
      </c>
      <c r="E9376" s="72">
        <v>16103</v>
      </c>
      <c r="F9376">
        <v>125</v>
      </c>
      <c r="G9376" t="s">
        <v>17369</v>
      </c>
      <c r="H9376" t="s">
        <v>17391</v>
      </c>
      <c r="I9376" s="72">
        <v>41586</v>
      </c>
      <c r="J9376" t="s">
        <v>17325</v>
      </c>
      <c r="K9376" t="s">
        <v>19</v>
      </c>
    </row>
    <row r="9377" spans="1:11" x14ac:dyDescent="0.4">
      <c r="A9377" t="s">
        <v>1499</v>
      </c>
      <c r="B9377" t="s">
        <v>12481</v>
      </c>
      <c r="C9377" t="s">
        <v>17444</v>
      </c>
      <c r="D9377" t="s">
        <v>17445</v>
      </c>
      <c r="E9377" s="72">
        <v>16103</v>
      </c>
      <c r="F9377">
        <v>125</v>
      </c>
      <c r="G9377" t="s">
        <v>17390</v>
      </c>
      <c r="H9377" t="s">
        <v>17391</v>
      </c>
      <c r="I9377" s="72">
        <v>41586</v>
      </c>
      <c r="J9377" t="s">
        <v>17325</v>
      </c>
      <c r="K9377" t="s">
        <v>19</v>
      </c>
    </row>
    <row r="9378" spans="1:11" x14ac:dyDescent="0.4">
      <c r="A9378" t="s">
        <v>1499</v>
      </c>
      <c r="B9378" t="s">
        <v>12481</v>
      </c>
      <c r="C9378" t="s">
        <v>17444</v>
      </c>
      <c r="D9378" t="s">
        <v>17445</v>
      </c>
      <c r="E9378" s="72">
        <v>16103</v>
      </c>
      <c r="F9378">
        <v>125</v>
      </c>
      <c r="G9378" t="s">
        <v>17392</v>
      </c>
      <c r="H9378" t="s">
        <v>17391</v>
      </c>
      <c r="I9378" s="72">
        <v>41586</v>
      </c>
      <c r="J9378" t="s">
        <v>17325</v>
      </c>
      <c r="K9378" t="s">
        <v>19</v>
      </c>
    </row>
    <row r="9379" spans="1:11" x14ac:dyDescent="0.4">
      <c r="A9379" t="s">
        <v>1498</v>
      </c>
      <c r="B9379" t="s">
        <v>12481</v>
      </c>
      <c r="C9379" t="s">
        <v>17444</v>
      </c>
      <c r="D9379" t="s">
        <v>17445</v>
      </c>
      <c r="E9379" s="72">
        <v>17441</v>
      </c>
      <c r="F9379">
        <v>125</v>
      </c>
      <c r="G9379" t="s">
        <v>17369</v>
      </c>
      <c r="H9379" t="s">
        <v>17391</v>
      </c>
      <c r="I9379" s="72">
        <v>41586</v>
      </c>
      <c r="J9379" t="s">
        <v>17325</v>
      </c>
      <c r="K9379" t="s">
        <v>19</v>
      </c>
    </row>
    <row r="9380" spans="1:11" x14ac:dyDescent="0.4">
      <c r="A9380" t="s">
        <v>1498</v>
      </c>
      <c r="B9380" t="s">
        <v>12481</v>
      </c>
      <c r="C9380" t="s">
        <v>17444</v>
      </c>
      <c r="D9380" t="s">
        <v>17445</v>
      </c>
      <c r="E9380" s="72">
        <v>17441</v>
      </c>
      <c r="F9380">
        <v>125</v>
      </c>
      <c r="G9380" t="s">
        <v>17390</v>
      </c>
      <c r="H9380" t="s">
        <v>17391</v>
      </c>
      <c r="I9380" s="72">
        <v>41586</v>
      </c>
      <c r="J9380" t="s">
        <v>17325</v>
      </c>
      <c r="K9380" t="s">
        <v>19</v>
      </c>
    </row>
    <row r="9381" spans="1:11" x14ac:dyDescent="0.4">
      <c r="A9381" t="s">
        <v>1498</v>
      </c>
      <c r="B9381" t="s">
        <v>12481</v>
      </c>
      <c r="C9381" t="s">
        <v>17444</v>
      </c>
      <c r="D9381" t="s">
        <v>17445</v>
      </c>
      <c r="E9381" s="72">
        <v>17441</v>
      </c>
      <c r="F9381">
        <v>125</v>
      </c>
      <c r="G9381" t="s">
        <v>17392</v>
      </c>
      <c r="H9381" t="s">
        <v>17391</v>
      </c>
      <c r="I9381" s="72">
        <v>41586</v>
      </c>
      <c r="J9381" t="s">
        <v>17325</v>
      </c>
      <c r="K9381" t="s">
        <v>19</v>
      </c>
    </row>
    <row r="9382" spans="1:11" x14ac:dyDescent="0.4">
      <c r="A9382" t="s">
        <v>1497</v>
      </c>
      <c r="B9382" t="s">
        <v>12481</v>
      </c>
      <c r="C9382" t="s">
        <v>17444</v>
      </c>
      <c r="D9382" t="s">
        <v>17445</v>
      </c>
      <c r="E9382" s="72">
        <v>17624</v>
      </c>
      <c r="F9382">
        <v>125</v>
      </c>
      <c r="G9382" t="s">
        <v>17369</v>
      </c>
      <c r="H9382" t="s">
        <v>17391</v>
      </c>
      <c r="I9382" s="72">
        <v>41586</v>
      </c>
      <c r="J9382" t="s">
        <v>17325</v>
      </c>
      <c r="K9382" t="s">
        <v>19</v>
      </c>
    </row>
    <row r="9383" spans="1:11" x14ac:dyDescent="0.4">
      <c r="A9383" t="s">
        <v>1497</v>
      </c>
      <c r="B9383" t="s">
        <v>12481</v>
      </c>
      <c r="C9383" t="s">
        <v>17444</v>
      </c>
      <c r="D9383" t="s">
        <v>17445</v>
      </c>
      <c r="E9383" s="72">
        <v>17624</v>
      </c>
      <c r="F9383">
        <v>125</v>
      </c>
      <c r="G9383" t="s">
        <v>17390</v>
      </c>
      <c r="H9383" t="s">
        <v>17391</v>
      </c>
      <c r="I9383" s="72">
        <v>41586</v>
      </c>
      <c r="J9383" t="s">
        <v>17325</v>
      </c>
      <c r="K9383" t="s">
        <v>19</v>
      </c>
    </row>
    <row r="9384" spans="1:11" x14ac:dyDescent="0.4">
      <c r="A9384" t="s">
        <v>1497</v>
      </c>
      <c r="B9384" t="s">
        <v>12481</v>
      </c>
      <c r="C9384" t="s">
        <v>17444</v>
      </c>
      <c r="D9384" t="s">
        <v>17445</v>
      </c>
      <c r="E9384" s="72">
        <v>17624</v>
      </c>
      <c r="F9384">
        <v>125</v>
      </c>
      <c r="G9384" t="s">
        <v>17392</v>
      </c>
      <c r="H9384" t="s">
        <v>17391</v>
      </c>
      <c r="I9384" s="72">
        <v>41586</v>
      </c>
      <c r="J9384" t="s">
        <v>17325</v>
      </c>
      <c r="K9384" t="s">
        <v>19</v>
      </c>
    </row>
    <row r="9385" spans="1:11" x14ac:dyDescent="0.4">
      <c r="A9385" t="s">
        <v>1496</v>
      </c>
      <c r="B9385" t="s">
        <v>12481</v>
      </c>
      <c r="C9385" t="s">
        <v>17444</v>
      </c>
      <c r="D9385" t="s">
        <v>17445</v>
      </c>
      <c r="E9385" s="72">
        <v>18019</v>
      </c>
      <c r="F9385">
        <v>125</v>
      </c>
      <c r="G9385" t="s">
        <v>17369</v>
      </c>
      <c r="H9385" t="s">
        <v>17391</v>
      </c>
      <c r="I9385" s="72">
        <v>41586</v>
      </c>
      <c r="J9385" t="s">
        <v>17325</v>
      </c>
      <c r="K9385" t="s">
        <v>19</v>
      </c>
    </row>
    <row r="9386" spans="1:11" x14ac:dyDescent="0.4">
      <c r="A9386" t="s">
        <v>1496</v>
      </c>
      <c r="B9386" t="s">
        <v>12481</v>
      </c>
      <c r="C9386" t="s">
        <v>17444</v>
      </c>
      <c r="D9386" t="s">
        <v>17445</v>
      </c>
      <c r="E9386" s="72">
        <v>18019</v>
      </c>
      <c r="F9386">
        <v>125</v>
      </c>
      <c r="G9386" t="s">
        <v>17390</v>
      </c>
      <c r="H9386" t="s">
        <v>17391</v>
      </c>
      <c r="I9386" s="72">
        <v>41586</v>
      </c>
      <c r="J9386" t="s">
        <v>17325</v>
      </c>
      <c r="K9386" t="s">
        <v>19</v>
      </c>
    </row>
    <row r="9387" spans="1:11" x14ac:dyDescent="0.4">
      <c r="A9387" t="s">
        <v>1496</v>
      </c>
      <c r="B9387" t="s">
        <v>12481</v>
      </c>
      <c r="C9387" t="s">
        <v>17444</v>
      </c>
      <c r="D9387" t="s">
        <v>17445</v>
      </c>
      <c r="E9387" s="72">
        <v>18019</v>
      </c>
      <c r="F9387">
        <v>125</v>
      </c>
      <c r="G9387" t="s">
        <v>17392</v>
      </c>
      <c r="H9387" t="s">
        <v>17391</v>
      </c>
      <c r="I9387" s="72">
        <v>41586</v>
      </c>
      <c r="J9387" t="s">
        <v>17325</v>
      </c>
      <c r="K9387" t="s">
        <v>19</v>
      </c>
    </row>
    <row r="9388" spans="1:11" x14ac:dyDescent="0.4">
      <c r="A9388" t="s">
        <v>1495</v>
      </c>
      <c r="B9388" t="s">
        <v>12481</v>
      </c>
      <c r="C9388" t="s">
        <v>17444</v>
      </c>
      <c r="D9388" t="s">
        <v>17445</v>
      </c>
      <c r="E9388" s="72">
        <v>18080</v>
      </c>
      <c r="F9388">
        <v>125</v>
      </c>
      <c r="G9388" t="s">
        <v>17369</v>
      </c>
      <c r="H9388" t="s">
        <v>17391</v>
      </c>
      <c r="I9388" s="72">
        <v>41586</v>
      </c>
      <c r="J9388" t="s">
        <v>17325</v>
      </c>
      <c r="K9388" t="s">
        <v>19</v>
      </c>
    </row>
    <row r="9389" spans="1:11" x14ac:dyDescent="0.4">
      <c r="A9389" t="s">
        <v>1495</v>
      </c>
      <c r="B9389" t="s">
        <v>12481</v>
      </c>
      <c r="C9389" t="s">
        <v>17444</v>
      </c>
      <c r="D9389" t="s">
        <v>17445</v>
      </c>
      <c r="E9389" s="72">
        <v>18080</v>
      </c>
      <c r="F9389">
        <v>125</v>
      </c>
      <c r="G9389" t="s">
        <v>17390</v>
      </c>
      <c r="H9389" t="s">
        <v>17391</v>
      </c>
      <c r="I9389" s="72">
        <v>41586</v>
      </c>
      <c r="J9389" t="s">
        <v>17325</v>
      </c>
      <c r="K9389" t="s">
        <v>19</v>
      </c>
    </row>
    <row r="9390" spans="1:11" x14ac:dyDescent="0.4">
      <c r="A9390" t="s">
        <v>1495</v>
      </c>
      <c r="B9390" t="s">
        <v>12481</v>
      </c>
      <c r="C9390" t="s">
        <v>17444</v>
      </c>
      <c r="D9390" t="s">
        <v>17445</v>
      </c>
      <c r="E9390" s="72">
        <v>18080</v>
      </c>
      <c r="F9390">
        <v>125</v>
      </c>
      <c r="G9390" t="s">
        <v>17392</v>
      </c>
      <c r="H9390" t="s">
        <v>17391</v>
      </c>
      <c r="I9390" s="72">
        <v>41586</v>
      </c>
      <c r="J9390" t="s">
        <v>17325</v>
      </c>
      <c r="K9390" t="s">
        <v>19</v>
      </c>
    </row>
    <row r="9391" spans="1:11" x14ac:dyDescent="0.4">
      <c r="A9391" t="s">
        <v>1494</v>
      </c>
      <c r="B9391" t="s">
        <v>12481</v>
      </c>
      <c r="C9391" t="s">
        <v>17444</v>
      </c>
      <c r="D9391" t="s">
        <v>17445</v>
      </c>
      <c r="E9391" s="72">
        <v>18142</v>
      </c>
      <c r="F9391">
        <v>125</v>
      </c>
      <c r="G9391" t="s">
        <v>17369</v>
      </c>
      <c r="H9391" t="s">
        <v>17391</v>
      </c>
      <c r="I9391" s="72">
        <v>41586</v>
      </c>
      <c r="J9391" t="s">
        <v>17325</v>
      </c>
      <c r="K9391" t="s">
        <v>19</v>
      </c>
    </row>
    <row r="9392" spans="1:11" x14ac:dyDescent="0.4">
      <c r="A9392" t="s">
        <v>1494</v>
      </c>
      <c r="B9392" t="s">
        <v>12481</v>
      </c>
      <c r="C9392" t="s">
        <v>17444</v>
      </c>
      <c r="D9392" t="s">
        <v>17445</v>
      </c>
      <c r="E9392" s="72">
        <v>18142</v>
      </c>
      <c r="F9392">
        <v>125</v>
      </c>
      <c r="G9392" t="s">
        <v>17390</v>
      </c>
      <c r="H9392" t="s">
        <v>17391</v>
      </c>
      <c r="I9392" s="72">
        <v>41586</v>
      </c>
      <c r="J9392" t="s">
        <v>17325</v>
      </c>
      <c r="K9392" t="s">
        <v>19</v>
      </c>
    </row>
    <row r="9393" spans="1:11" x14ac:dyDescent="0.4">
      <c r="A9393" t="s">
        <v>1494</v>
      </c>
      <c r="B9393" t="s">
        <v>12481</v>
      </c>
      <c r="C9393" t="s">
        <v>17444</v>
      </c>
      <c r="D9393" t="s">
        <v>17445</v>
      </c>
      <c r="E9393" s="72">
        <v>18142</v>
      </c>
      <c r="F9393">
        <v>125</v>
      </c>
      <c r="G9393" t="s">
        <v>17392</v>
      </c>
      <c r="H9393" t="s">
        <v>17391</v>
      </c>
      <c r="I9393" s="72">
        <v>41586</v>
      </c>
      <c r="J9393" t="s">
        <v>17325</v>
      </c>
      <c r="K9393" t="s">
        <v>19</v>
      </c>
    </row>
    <row r="9394" spans="1:11" x14ac:dyDescent="0.4">
      <c r="A9394" t="s">
        <v>1493</v>
      </c>
      <c r="B9394" t="s">
        <v>12481</v>
      </c>
      <c r="C9394" t="s">
        <v>17444</v>
      </c>
      <c r="D9394" t="s">
        <v>17445</v>
      </c>
      <c r="E9394" s="72">
        <v>18354</v>
      </c>
      <c r="F9394">
        <v>125</v>
      </c>
      <c r="G9394" t="s">
        <v>17369</v>
      </c>
      <c r="H9394" t="s">
        <v>17391</v>
      </c>
      <c r="I9394" s="72">
        <v>41586</v>
      </c>
      <c r="J9394" t="s">
        <v>17325</v>
      </c>
      <c r="K9394" t="s">
        <v>19</v>
      </c>
    </row>
    <row r="9395" spans="1:11" x14ac:dyDescent="0.4">
      <c r="A9395" t="s">
        <v>1493</v>
      </c>
      <c r="B9395" t="s">
        <v>12481</v>
      </c>
      <c r="C9395" t="s">
        <v>17444</v>
      </c>
      <c r="D9395" t="s">
        <v>17445</v>
      </c>
      <c r="E9395" s="72">
        <v>18354</v>
      </c>
      <c r="F9395">
        <v>125</v>
      </c>
      <c r="G9395" t="s">
        <v>17390</v>
      </c>
      <c r="H9395" t="s">
        <v>17391</v>
      </c>
      <c r="I9395" s="72">
        <v>41586</v>
      </c>
      <c r="J9395" t="s">
        <v>17325</v>
      </c>
      <c r="K9395" t="s">
        <v>19</v>
      </c>
    </row>
    <row r="9396" spans="1:11" x14ac:dyDescent="0.4">
      <c r="A9396" t="s">
        <v>1493</v>
      </c>
      <c r="B9396" t="s">
        <v>12481</v>
      </c>
      <c r="C9396" t="s">
        <v>17444</v>
      </c>
      <c r="D9396" t="s">
        <v>17445</v>
      </c>
      <c r="E9396" s="72">
        <v>18354</v>
      </c>
      <c r="F9396">
        <v>125</v>
      </c>
      <c r="G9396" t="s">
        <v>17392</v>
      </c>
      <c r="H9396" t="s">
        <v>17391</v>
      </c>
      <c r="I9396" s="72">
        <v>41586</v>
      </c>
      <c r="J9396" t="s">
        <v>17325</v>
      </c>
      <c r="K9396" t="s">
        <v>19</v>
      </c>
    </row>
    <row r="9397" spans="1:11" x14ac:dyDescent="0.4">
      <c r="A9397" t="s">
        <v>1492</v>
      </c>
      <c r="B9397" t="s">
        <v>12481</v>
      </c>
      <c r="C9397" t="s">
        <v>17444</v>
      </c>
      <c r="D9397" t="s">
        <v>17445</v>
      </c>
      <c r="E9397" s="72">
        <v>18445</v>
      </c>
      <c r="F9397">
        <v>125</v>
      </c>
      <c r="G9397" t="s">
        <v>17369</v>
      </c>
      <c r="H9397" t="s">
        <v>17391</v>
      </c>
      <c r="I9397" s="72">
        <v>41586</v>
      </c>
      <c r="J9397" t="s">
        <v>17325</v>
      </c>
      <c r="K9397" t="s">
        <v>19</v>
      </c>
    </row>
    <row r="9398" spans="1:11" x14ac:dyDescent="0.4">
      <c r="A9398" t="s">
        <v>1492</v>
      </c>
      <c r="B9398" t="s">
        <v>12481</v>
      </c>
      <c r="C9398" t="s">
        <v>17444</v>
      </c>
      <c r="D9398" t="s">
        <v>17445</v>
      </c>
      <c r="E9398" s="72">
        <v>18445</v>
      </c>
      <c r="F9398">
        <v>125</v>
      </c>
      <c r="G9398" t="s">
        <v>17390</v>
      </c>
      <c r="H9398" t="s">
        <v>17391</v>
      </c>
      <c r="I9398" s="72">
        <v>41586</v>
      </c>
      <c r="J9398" t="s">
        <v>17325</v>
      </c>
      <c r="K9398" t="s">
        <v>19</v>
      </c>
    </row>
    <row r="9399" spans="1:11" x14ac:dyDescent="0.4">
      <c r="A9399" t="s">
        <v>1492</v>
      </c>
      <c r="B9399" t="s">
        <v>12481</v>
      </c>
      <c r="C9399" t="s">
        <v>17444</v>
      </c>
      <c r="D9399" t="s">
        <v>17445</v>
      </c>
      <c r="E9399" s="72">
        <v>18445</v>
      </c>
      <c r="F9399">
        <v>125</v>
      </c>
      <c r="G9399" t="s">
        <v>17392</v>
      </c>
      <c r="H9399" t="s">
        <v>17391</v>
      </c>
      <c r="I9399" s="72">
        <v>41586</v>
      </c>
      <c r="J9399" t="s">
        <v>17325</v>
      </c>
      <c r="K9399" t="s">
        <v>19</v>
      </c>
    </row>
    <row r="9400" spans="1:11" x14ac:dyDescent="0.4">
      <c r="A9400" t="s">
        <v>1491</v>
      </c>
      <c r="B9400" t="s">
        <v>12481</v>
      </c>
      <c r="C9400" t="s">
        <v>17444</v>
      </c>
      <c r="D9400" t="s">
        <v>17445</v>
      </c>
      <c r="E9400" s="72">
        <v>18537</v>
      </c>
      <c r="F9400">
        <v>125</v>
      </c>
      <c r="G9400" t="s">
        <v>17369</v>
      </c>
      <c r="H9400" t="s">
        <v>17391</v>
      </c>
      <c r="I9400" s="72">
        <v>41586</v>
      </c>
      <c r="J9400" t="s">
        <v>17325</v>
      </c>
      <c r="K9400" t="s">
        <v>19</v>
      </c>
    </row>
    <row r="9401" spans="1:11" x14ac:dyDescent="0.4">
      <c r="A9401" t="s">
        <v>1491</v>
      </c>
      <c r="B9401" t="s">
        <v>12481</v>
      </c>
      <c r="C9401" t="s">
        <v>17444</v>
      </c>
      <c r="D9401" t="s">
        <v>17445</v>
      </c>
      <c r="E9401" s="72">
        <v>18537</v>
      </c>
      <c r="F9401">
        <v>125</v>
      </c>
      <c r="G9401" t="s">
        <v>17390</v>
      </c>
      <c r="H9401" t="s">
        <v>17391</v>
      </c>
      <c r="I9401" s="72">
        <v>41586</v>
      </c>
      <c r="J9401" t="s">
        <v>17325</v>
      </c>
      <c r="K9401" t="s">
        <v>19</v>
      </c>
    </row>
    <row r="9402" spans="1:11" x14ac:dyDescent="0.4">
      <c r="A9402" t="s">
        <v>1491</v>
      </c>
      <c r="B9402" t="s">
        <v>12481</v>
      </c>
      <c r="C9402" t="s">
        <v>17444</v>
      </c>
      <c r="D9402" t="s">
        <v>17445</v>
      </c>
      <c r="E9402" s="72">
        <v>18537</v>
      </c>
      <c r="F9402">
        <v>125</v>
      </c>
      <c r="G9402" t="s">
        <v>17392</v>
      </c>
      <c r="H9402" t="s">
        <v>17391</v>
      </c>
      <c r="I9402" s="72">
        <v>41586</v>
      </c>
      <c r="J9402" t="s">
        <v>17325</v>
      </c>
      <c r="K9402" t="s">
        <v>19</v>
      </c>
    </row>
    <row r="9403" spans="1:11" x14ac:dyDescent="0.4">
      <c r="A9403" t="s">
        <v>1490</v>
      </c>
      <c r="B9403" t="s">
        <v>12481</v>
      </c>
      <c r="C9403" t="s">
        <v>17444</v>
      </c>
      <c r="D9403" t="s">
        <v>17445</v>
      </c>
      <c r="E9403" s="72">
        <v>18719</v>
      </c>
      <c r="F9403">
        <v>125</v>
      </c>
      <c r="G9403" t="s">
        <v>17369</v>
      </c>
      <c r="H9403" t="s">
        <v>17391</v>
      </c>
      <c r="I9403" s="72">
        <v>41586</v>
      </c>
      <c r="J9403" t="s">
        <v>17325</v>
      </c>
      <c r="K9403" t="s">
        <v>19</v>
      </c>
    </row>
    <row r="9404" spans="1:11" x14ac:dyDescent="0.4">
      <c r="A9404" t="s">
        <v>1490</v>
      </c>
      <c r="B9404" t="s">
        <v>12481</v>
      </c>
      <c r="C9404" t="s">
        <v>17444</v>
      </c>
      <c r="D9404" t="s">
        <v>17445</v>
      </c>
      <c r="E9404" s="72">
        <v>18719</v>
      </c>
      <c r="F9404">
        <v>125</v>
      </c>
      <c r="G9404" t="s">
        <v>17390</v>
      </c>
      <c r="H9404" t="s">
        <v>17391</v>
      </c>
      <c r="I9404" s="72">
        <v>41586</v>
      </c>
      <c r="J9404" t="s">
        <v>17325</v>
      </c>
      <c r="K9404" t="s">
        <v>19</v>
      </c>
    </row>
    <row r="9405" spans="1:11" x14ac:dyDescent="0.4">
      <c r="A9405" t="s">
        <v>1490</v>
      </c>
      <c r="B9405" t="s">
        <v>12481</v>
      </c>
      <c r="C9405" t="s">
        <v>17444</v>
      </c>
      <c r="D9405" t="s">
        <v>17445</v>
      </c>
      <c r="E9405" s="72">
        <v>18719</v>
      </c>
      <c r="F9405">
        <v>125</v>
      </c>
      <c r="G9405" t="s">
        <v>17392</v>
      </c>
      <c r="H9405" t="s">
        <v>17391</v>
      </c>
      <c r="I9405" s="72">
        <v>41586</v>
      </c>
      <c r="J9405" t="s">
        <v>17325</v>
      </c>
      <c r="K9405" t="s">
        <v>19</v>
      </c>
    </row>
    <row r="9406" spans="1:11" x14ac:dyDescent="0.4">
      <c r="A9406" t="s">
        <v>1489</v>
      </c>
      <c r="B9406" t="s">
        <v>12481</v>
      </c>
      <c r="C9406" t="s">
        <v>17444</v>
      </c>
      <c r="D9406" t="s">
        <v>17445</v>
      </c>
      <c r="E9406" s="72">
        <v>18780</v>
      </c>
      <c r="F9406">
        <v>125</v>
      </c>
      <c r="G9406" t="s">
        <v>17369</v>
      </c>
      <c r="H9406" t="s">
        <v>17391</v>
      </c>
      <c r="I9406" s="72">
        <v>41586</v>
      </c>
      <c r="J9406" t="s">
        <v>17325</v>
      </c>
      <c r="K9406" t="s">
        <v>19</v>
      </c>
    </row>
    <row r="9407" spans="1:11" x14ac:dyDescent="0.4">
      <c r="A9407" t="s">
        <v>1489</v>
      </c>
      <c r="B9407" t="s">
        <v>12481</v>
      </c>
      <c r="C9407" t="s">
        <v>17444</v>
      </c>
      <c r="D9407" t="s">
        <v>17445</v>
      </c>
      <c r="E9407" s="72">
        <v>18780</v>
      </c>
      <c r="F9407">
        <v>125</v>
      </c>
      <c r="G9407" t="s">
        <v>17390</v>
      </c>
      <c r="H9407" t="s">
        <v>17391</v>
      </c>
      <c r="I9407" s="72">
        <v>41586</v>
      </c>
      <c r="J9407" t="s">
        <v>17325</v>
      </c>
      <c r="K9407" t="s">
        <v>19</v>
      </c>
    </row>
    <row r="9408" spans="1:11" x14ac:dyDescent="0.4">
      <c r="A9408" t="s">
        <v>1489</v>
      </c>
      <c r="B9408" t="s">
        <v>12481</v>
      </c>
      <c r="C9408" t="s">
        <v>17444</v>
      </c>
      <c r="D9408" t="s">
        <v>17445</v>
      </c>
      <c r="E9408" s="72">
        <v>18780</v>
      </c>
      <c r="F9408">
        <v>125</v>
      </c>
      <c r="G9408" t="s">
        <v>17392</v>
      </c>
      <c r="H9408" t="s">
        <v>17391</v>
      </c>
      <c r="I9408" s="72">
        <v>41586</v>
      </c>
      <c r="J9408" t="s">
        <v>17325</v>
      </c>
      <c r="K9408" t="s">
        <v>19</v>
      </c>
    </row>
    <row r="9409" spans="1:11" x14ac:dyDescent="0.4">
      <c r="A9409" t="s">
        <v>1488</v>
      </c>
      <c r="B9409" t="s">
        <v>12481</v>
      </c>
      <c r="C9409" t="s">
        <v>17444</v>
      </c>
      <c r="D9409" t="s">
        <v>17445</v>
      </c>
      <c r="E9409" s="72">
        <v>18872</v>
      </c>
      <c r="F9409">
        <v>125</v>
      </c>
      <c r="G9409" t="s">
        <v>17369</v>
      </c>
      <c r="H9409" t="s">
        <v>17391</v>
      </c>
      <c r="I9409" s="72">
        <v>41586</v>
      </c>
      <c r="J9409" t="s">
        <v>17325</v>
      </c>
      <c r="K9409" t="s">
        <v>19</v>
      </c>
    </row>
    <row r="9410" spans="1:11" x14ac:dyDescent="0.4">
      <c r="A9410" t="s">
        <v>1488</v>
      </c>
      <c r="B9410" t="s">
        <v>12481</v>
      </c>
      <c r="C9410" t="s">
        <v>17444</v>
      </c>
      <c r="D9410" t="s">
        <v>17445</v>
      </c>
      <c r="E9410" s="72">
        <v>18872</v>
      </c>
      <c r="F9410">
        <v>125</v>
      </c>
      <c r="G9410" t="s">
        <v>17390</v>
      </c>
      <c r="H9410" t="s">
        <v>17391</v>
      </c>
      <c r="I9410" s="72">
        <v>41586</v>
      </c>
      <c r="J9410" t="s">
        <v>17325</v>
      </c>
      <c r="K9410" t="s">
        <v>19</v>
      </c>
    </row>
    <row r="9411" spans="1:11" x14ac:dyDescent="0.4">
      <c r="A9411" t="s">
        <v>1488</v>
      </c>
      <c r="B9411" t="s">
        <v>12481</v>
      </c>
      <c r="C9411" t="s">
        <v>17444</v>
      </c>
      <c r="D9411" t="s">
        <v>17445</v>
      </c>
      <c r="E9411" s="72">
        <v>18872</v>
      </c>
      <c r="F9411">
        <v>125</v>
      </c>
      <c r="G9411" t="s">
        <v>17392</v>
      </c>
      <c r="H9411" t="s">
        <v>17391</v>
      </c>
      <c r="I9411" s="72">
        <v>41586</v>
      </c>
      <c r="J9411" t="s">
        <v>17325</v>
      </c>
      <c r="K9411" t="s">
        <v>19</v>
      </c>
    </row>
    <row r="9412" spans="1:11" x14ac:dyDescent="0.4">
      <c r="A9412" t="s">
        <v>1487</v>
      </c>
      <c r="B9412" t="s">
        <v>12480</v>
      </c>
      <c r="C9412" t="s">
        <v>17482</v>
      </c>
      <c r="D9412" t="s">
        <v>17483</v>
      </c>
      <c r="E9412" s="72">
        <v>41453</v>
      </c>
      <c r="F9412">
        <v>0.24796000000000001</v>
      </c>
      <c r="G9412" t="s">
        <v>17</v>
      </c>
      <c r="H9412" t="s">
        <v>17339</v>
      </c>
      <c r="I9412" s="72">
        <v>41603</v>
      </c>
      <c r="J9412" t="s">
        <v>19</v>
      </c>
      <c r="K9412" t="s">
        <v>17325</v>
      </c>
    </row>
    <row r="9413" spans="1:11" x14ac:dyDescent="0.4">
      <c r="A9413" t="s">
        <v>1486</v>
      </c>
      <c r="B9413" t="s">
        <v>12479</v>
      </c>
      <c r="C9413" t="s">
        <v>17482</v>
      </c>
      <c r="D9413" t="s">
        <v>17483</v>
      </c>
      <c r="E9413" s="72">
        <v>41488</v>
      </c>
      <c r="F9413">
        <v>0.24839</v>
      </c>
      <c r="G9413" t="s">
        <v>17</v>
      </c>
      <c r="H9413" t="s">
        <v>17339</v>
      </c>
      <c r="I9413" s="72">
        <v>41603</v>
      </c>
      <c r="J9413" t="s">
        <v>19</v>
      </c>
      <c r="K9413" t="s">
        <v>17325</v>
      </c>
    </row>
    <row r="9414" spans="1:11" x14ac:dyDescent="0.4">
      <c r="A9414" t="s">
        <v>1485</v>
      </c>
      <c r="B9414" t="s">
        <v>12478</v>
      </c>
      <c r="C9414" t="s">
        <v>17482</v>
      </c>
      <c r="D9414" t="s">
        <v>17483</v>
      </c>
      <c r="E9414" s="72">
        <v>41498</v>
      </c>
      <c r="F9414">
        <v>0.24656500000000001</v>
      </c>
      <c r="G9414" t="s">
        <v>17</v>
      </c>
      <c r="H9414" t="s">
        <v>17339</v>
      </c>
      <c r="I9414" s="72">
        <v>41603</v>
      </c>
      <c r="J9414" t="s">
        <v>19</v>
      </c>
      <c r="K9414" t="s">
        <v>17325</v>
      </c>
    </row>
    <row r="9415" spans="1:11" x14ac:dyDescent="0.4">
      <c r="A9415" t="s">
        <v>1484</v>
      </c>
      <c r="B9415" t="s">
        <v>12477</v>
      </c>
      <c r="C9415" t="s">
        <v>17468</v>
      </c>
      <c r="D9415" t="s">
        <v>17469</v>
      </c>
      <c r="E9415" s="72">
        <v>41137</v>
      </c>
      <c r="F9415">
        <v>151.80000000000001</v>
      </c>
      <c r="G9415" t="s">
        <v>6</v>
      </c>
      <c r="H9415" t="s">
        <v>17465</v>
      </c>
      <c r="I9415" s="72">
        <v>41667</v>
      </c>
      <c r="J9415" t="s">
        <v>19</v>
      </c>
      <c r="K9415" t="s">
        <v>19</v>
      </c>
    </row>
    <row r="9416" spans="1:11" x14ac:dyDescent="0.4">
      <c r="A9416" t="s">
        <v>1483</v>
      </c>
      <c r="B9416" t="s">
        <v>12476</v>
      </c>
      <c r="C9416" t="s">
        <v>17335</v>
      </c>
      <c r="D9416" t="s">
        <v>17336</v>
      </c>
      <c r="E9416" s="72">
        <v>41564</v>
      </c>
      <c r="F9416">
        <v>2</v>
      </c>
      <c r="G9416" t="s">
        <v>17</v>
      </c>
      <c r="H9416" t="s">
        <v>17324</v>
      </c>
      <c r="I9416" s="72">
        <v>41590</v>
      </c>
      <c r="J9416" t="s">
        <v>19</v>
      </c>
      <c r="K9416" t="s">
        <v>19</v>
      </c>
    </row>
    <row r="9417" spans="1:11" x14ac:dyDescent="0.4">
      <c r="A9417" t="s">
        <v>1482</v>
      </c>
      <c r="B9417" t="s">
        <v>12387</v>
      </c>
      <c r="C9417" t="s">
        <v>17486</v>
      </c>
      <c r="D9417" t="s">
        <v>17487</v>
      </c>
      <c r="E9417" s="72">
        <v>41505</v>
      </c>
      <c r="F9417">
        <v>25.2</v>
      </c>
      <c r="G9417" t="s">
        <v>17</v>
      </c>
      <c r="H9417" t="s">
        <v>17379</v>
      </c>
      <c r="I9417" s="72">
        <v>41590</v>
      </c>
      <c r="J9417" t="s">
        <v>19</v>
      </c>
      <c r="K9417" t="s">
        <v>19</v>
      </c>
    </row>
    <row r="9418" spans="1:11" x14ac:dyDescent="0.4">
      <c r="A9418" t="s">
        <v>1481</v>
      </c>
      <c r="B9418" t="s">
        <v>12475</v>
      </c>
      <c r="C9418" t="s">
        <v>17372</v>
      </c>
      <c r="D9418" t="s">
        <v>17373</v>
      </c>
      <c r="E9418" s="72">
        <v>41507</v>
      </c>
      <c r="F9418">
        <v>1</v>
      </c>
      <c r="G9418" t="s">
        <v>17</v>
      </c>
      <c r="H9418" t="s">
        <v>17315</v>
      </c>
      <c r="I9418" s="72">
        <v>41604</v>
      </c>
      <c r="J9418" t="s">
        <v>19</v>
      </c>
      <c r="K9418" t="s">
        <v>19</v>
      </c>
    </row>
    <row r="9419" spans="1:11" x14ac:dyDescent="0.4">
      <c r="A9419" t="s">
        <v>1480</v>
      </c>
      <c r="B9419" t="s">
        <v>12474</v>
      </c>
      <c r="C9419" t="s">
        <v>21898</v>
      </c>
      <c r="D9419" t="s">
        <v>21899</v>
      </c>
      <c r="E9419" s="72">
        <v>41752</v>
      </c>
      <c r="F9419">
        <v>10</v>
      </c>
      <c r="G9419" t="s">
        <v>17</v>
      </c>
      <c r="H9419" t="s">
        <v>17315</v>
      </c>
      <c r="I9419" s="72">
        <v>41796</v>
      </c>
      <c r="J9419" t="s">
        <v>19</v>
      </c>
      <c r="K9419" t="s">
        <v>19</v>
      </c>
    </row>
    <row r="9420" spans="1:11" x14ac:dyDescent="0.4">
      <c r="A9420" t="s">
        <v>1479</v>
      </c>
      <c r="B9420" t="s">
        <v>12455</v>
      </c>
      <c r="C9420" t="s">
        <v>21996</v>
      </c>
      <c r="D9420" t="s">
        <v>21997</v>
      </c>
      <c r="E9420" s="72">
        <v>17533</v>
      </c>
      <c r="F9420">
        <v>7.99</v>
      </c>
      <c r="G9420" t="s">
        <v>17479</v>
      </c>
      <c r="H9420" t="s">
        <v>17391</v>
      </c>
      <c r="I9420" s="72">
        <v>41680</v>
      </c>
      <c r="J9420" t="s">
        <v>17325</v>
      </c>
      <c r="K9420" t="s">
        <v>19</v>
      </c>
    </row>
    <row r="9421" spans="1:11" x14ac:dyDescent="0.4">
      <c r="A9421" t="s">
        <v>1479</v>
      </c>
      <c r="B9421" t="s">
        <v>12455</v>
      </c>
      <c r="C9421" t="s">
        <v>21996</v>
      </c>
      <c r="D9421" t="s">
        <v>21997</v>
      </c>
      <c r="E9421" s="72">
        <v>17533</v>
      </c>
      <c r="F9421">
        <v>7.99</v>
      </c>
      <c r="G9421" t="s">
        <v>17478</v>
      </c>
      <c r="H9421" t="s">
        <v>17391</v>
      </c>
      <c r="I9421" s="72">
        <v>41680</v>
      </c>
      <c r="J9421" t="s">
        <v>17325</v>
      </c>
      <c r="K9421" t="s">
        <v>19</v>
      </c>
    </row>
    <row r="9422" spans="1:11" x14ac:dyDescent="0.4">
      <c r="A9422" t="s">
        <v>1479</v>
      </c>
      <c r="B9422" t="s">
        <v>12455</v>
      </c>
      <c r="C9422" t="s">
        <v>21996</v>
      </c>
      <c r="D9422" t="s">
        <v>21997</v>
      </c>
      <c r="E9422" s="72">
        <v>17533</v>
      </c>
      <c r="F9422">
        <v>7.99</v>
      </c>
      <c r="G9422" t="s">
        <v>21999</v>
      </c>
      <c r="H9422" t="s">
        <v>17391</v>
      </c>
      <c r="I9422" s="72">
        <v>41680</v>
      </c>
      <c r="J9422" t="s">
        <v>17325</v>
      </c>
      <c r="K9422" t="s">
        <v>19</v>
      </c>
    </row>
    <row r="9423" spans="1:11" x14ac:dyDescent="0.4">
      <c r="A9423" t="s">
        <v>1479</v>
      </c>
      <c r="B9423" t="s">
        <v>12455</v>
      </c>
      <c r="C9423" t="s">
        <v>21996</v>
      </c>
      <c r="D9423" t="s">
        <v>21997</v>
      </c>
      <c r="E9423" s="72">
        <v>17533</v>
      </c>
      <c r="F9423">
        <v>7.99</v>
      </c>
      <c r="G9423" t="s">
        <v>17430</v>
      </c>
      <c r="H9423" t="s">
        <v>17391</v>
      </c>
      <c r="I9423" s="72">
        <v>41680</v>
      </c>
      <c r="J9423" t="s">
        <v>17325</v>
      </c>
      <c r="K9423" t="s">
        <v>19</v>
      </c>
    </row>
    <row r="9424" spans="1:11" x14ac:dyDescent="0.4">
      <c r="A9424" t="s">
        <v>1479</v>
      </c>
      <c r="B9424" t="s">
        <v>12455</v>
      </c>
      <c r="C9424" t="s">
        <v>21996</v>
      </c>
      <c r="D9424" t="s">
        <v>21997</v>
      </c>
      <c r="E9424" s="72">
        <v>17533</v>
      </c>
      <c r="F9424">
        <v>7.99</v>
      </c>
      <c r="G9424" t="s">
        <v>21998</v>
      </c>
      <c r="H9424" t="s">
        <v>17391</v>
      </c>
      <c r="I9424" s="72">
        <v>41680</v>
      </c>
      <c r="J9424" t="s">
        <v>17325</v>
      </c>
      <c r="K9424" t="s">
        <v>19</v>
      </c>
    </row>
    <row r="9425" spans="1:11" x14ac:dyDescent="0.4">
      <c r="A9425" t="s">
        <v>1478</v>
      </c>
      <c r="B9425" t="s">
        <v>12455</v>
      </c>
      <c r="C9425" t="s">
        <v>21996</v>
      </c>
      <c r="D9425" t="s">
        <v>21997</v>
      </c>
      <c r="E9425" s="72">
        <v>17533</v>
      </c>
      <c r="F9425">
        <v>5</v>
      </c>
      <c r="G9425" t="s">
        <v>17479</v>
      </c>
      <c r="H9425" t="s">
        <v>17391</v>
      </c>
      <c r="I9425" s="72">
        <v>41680</v>
      </c>
      <c r="J9425" t="s">
        <v>17325</v>
      </c>
      <c r="K9425" t="s">
        <v>19</v>
      </c>
    </row>
    <row r="9426" spans="1:11" x14ac:dyDescent="0.4">
      <c r="A9426" t="s">
        <v>1478</v>
      </c>
      <c r="B9426" t="s">
        <v>12455</v>
      </c>
      <c r="C9426" t="s">
        <v>21996</v>
      </c>
      <c r="D9426" t="s">
        <v>21997</v>
      </c>
      <c r="E9426" s="72">
        <v>17533</v>
      </c>
      <c r="F9426">
        <v>5</v>
      </c>
      <c r="G9426" t="s">
        <v>17478</v>
      </c>
      <c r="H9426" t="s">
        <v>17391</v>
      </c>
      <c r="I9426" s="72">
        <v>41680</v>
      </c>
      <c r="J9426" t="s">
        <v>17325</v>
      </c>
      <c r="K9426" t="s">
        <v>19</v>
      </c>
    </row>
    <row r="9427" spans="1:11" x14ac:dyDescent="0.4">
      <c r="A9427" t="s">
        <v>1478</v>
      </c>
      <c r="B9427" t="s">
        <v>12455</v>
      </c>
      <c r="C9427" t="s">
        <v>21996</v>
      </c>
      <c r="D9427" t="s">
        <v>21997</v>
      </c>
      <c r="E9427" s="72">
        <v>17533</v>
      </c>
      <c r="F9427">
        <v>5</v>
      </c>
      <c r="G9427" t="s">
        <v>21999</v>
      </c>
      <c r="H9427" t="s">
        <v>17391</v>
      </c>
      <c r="I9427" s="72">
        <v>41680</v>
      </c>
      <c r="J9427" t="s">
        <v>17325</v>
      </c>
      <c r="K9427" t="s">
        <v>19</v>
      </c>
    </row>
    <row r="9428" spans="1:11" x14ac:dyDescent="0.4">
      <c r="A9428" t="s">
        <v>1478</v>
      </c>
      <c r="B9428" t="s">
        <v>12455</v>
      </c>
      <c r="C9428" t="s">
        <v>21996</v>
      </c>
      <c r="D9428" t="s">
        <v>21997</v>
      </c>
      <c r="E9428" s="72">
        <v>17533</v>
      </c>
      <c r="F9428">
        <v>5</v>
      </c>
      <c r="G9428" t="s">
        <v>17430</v>
      </c>
      <c r="H9428" t="s">
        <v>17391</v>
      </c>
      <c r="I9428" s="72">
        <v>41680</v>
      </c>
      <c r="J9428" t="s">
        <v>17325</v>
      </c>
      <c r="K9428" t="s">
        <v>19</v>
      </c>
    </row>
    <row r="9429" spans="1:11" x14ac:dyDescent="0.4">
      <c r="A9429" t="s">
        <v>1478</v>
      </c>
      <c r="B9429" t="s">
        <v>12455</v>
      </c>
      <c r="C9429" t="s">
        <v>21996</v>
      </c>
      <c r="D9429" t="s">
        <v>21997</v>
      </c>
      <c r="E9429" s="72">
        <v>17533</v>
      </c>
      <c r="F9429">
        <v>5</v>
      </c>
      <c r="G9429" t="s">
        <v>21998</v>
      </c>
      <c r="H9429" t="s">
        <v>17391</v>
      </c>
      <c r="I9429" s="72">
        <v>41680</v>
      </c>
      <c r="J9429" t="s">
        <v>17325</v>
      </c>
      <c r="K9429" t="s">
        <v>19</v>
      </c>
    </row>
    <row r="9430" spans="1:11" x14ac:dyDescent="0.4">
      <c r="A9430" t="s">
        <v>1477</v>
      </c>
      <c r="B9430" t="s">
        <v>12473</v>
      </c>
      <c r="C9430" t="s">
        <v>17322</v>
      </c>
      <c r="D9430" t="s">
        <v>17323</v>
      </c>
      <c r="E9430" s="72">
        <v>41100</v>
      </c>
      <c r="F9430">
        <v>0.24607499999999999</v>
      </c>
      <c r="G9430" t="s">
        <v>17</v>
      </c>
      <c r="H9430" t="s">
        <v>17324</v>
      </c>
      <c r="I9430" s="72">
        <v>41603</v>
      </c>
      <c r="J9430" t="s">
        <v>19</v>
      </c>
      <c r="K9430" t="s">
        <v>17325</v>
      </c>
    </row>
    <row r="9431" spans="1:11" x14ac:dyDescent="0.4">
      <c r="A9431" t="s">
        <v>1476</v>
      </c>
      <c r="B9431" t="s">
        <v>12472</v>
      </c>
      <c r="C9431" t="s">
        <v>17322</v>
      </c>
      <c r="D9431" t="s">
        <v>17323</v>
      </c>
      <c r="E9431" s="72">
        <v>41513</v>
      </c>
      <c r="F9431">
        <v>0.231739</v>
      </c>
      <c r="G9431" t="s">
        <v>17</v>
      </c>
      <c r="H9431" t="s">
        <v>17324</v>
      </c>
      <c r="I9431" s="72">
        <v>41603</v>
      </c>
      <c r="J9431" t="s">
        <v>19</v>
      </c>
      <c r="K9431" t="s">
        <v>17325</v>
      </c>
    </row>
    <row r="9432" spans="1:11" x14ac:dyDescent="0.4">
      <c r="A9432" t="s">
        <v>3567</v>
      </c>
      <c r="B9432" t="s">
        <v>12471</v>
      </c>
      <c r="C9432" t="s">
        <v>17418</v>
      </c>
      <c r="D9432" t="s">
        <v>17419</v>
      </c>
      <c r="E9432" s="72">
        <v>39266</v>
      </c>
      <c r="F9432">
        <v>0.113</v>
      </c>
      <c r="G9432" t="s">
        <v>17</v>
      </c>
      <c r="H9432" t="s">
        <v>17315</v>
      </c>
      <c r="I9432" s="72">
        <v>39597</v>
      </c>
      <c r="J9432" t="s">
        <v>19</v>
      </c>
      <c r="K9432" t="s">
        <v>19</v>
      </c>
    </row>
    <row r="9433" spans="1:11" x14ac:dyDescent="0.4">
      <c r="A9433" t="s">
        <v>1475</v>
      </c>
      <c r="B9433" t="s">
        <v>12470</v>
      </c>
      <c r="C9433" t="s">
        <v>17335</v>
      </c>
      <c r="D9433" t="s">
        <v>17336</v>
      </c>
      <c r="E9433" s="72">
        <v>41586</v>
      </c>
      <c r="F9433">
        <v>4</v>
      </c>
      <c r="G9433" t="s">
        <v>17</v>
      </c>
      <c r="H9433" t="s">
        <v>17324</v>
      </c>
      <c r="I9433" s="72">
        <v>41600</v>
      </c>
      <c r="J9433" t="s">
        <v>19</v>
      </c>
      <c r="K9433" t="s">
        <v>19</v>
      </c>
    </row>
    <row r="9434" spans="1:11" x14ac:dyDescent="0.4">
      <c r="A9434" t="s">
        <v>1474</v>
      </c>
      <c r="B9434" t="s">
        <v>12469</v>
      </c>
      <c r="C9434" t="s">
        <v>17372</v>
      </c>
      <c r="D9434" t="s">
        <v>17373</v>
      </c>
      <c r="E9434" s="72">
        <v>41507</v>
      </c>
      <c r="F9434">
        <v>1.5</v>
      </c>
      <c r="G9434" t="s">
        <v>17</v>
      </c>
      <c r="H9434" t="s">
        <v>17315</v>
      </c>
      <c r="I9434" s="72">
        <v>41604</v>
      </c>
      <c r="J9434" t="s">
        <v>19</v>
      </c>
      <c r="K9434" t="s">
        <v>19</v>
      </c>
    </row>
    <row r="9435" spans="1:11" x14ac:dyDescent="0.4">
      <c r="A9435" t="s">
        <v>1473</v>
      </c>
      <c r="B9435" t="s">
        <v>12468</v>
      </c>
      <c r="C9435" t="s">
        <v>17372</v>
      </c>
      <c r="D9435" t="s">
        <v>17373</v>
      </c>
      <c r="E9435" s="72">
        <v>41514</v>
      </c>
      <c r="F9435">
        <v>1</v>
      </c>
      <c r="G9435" t="s">
        <v>17</v>
      </c>
      <c r="H9435" t="s">
        <v>17315</v>
      </c>
      <c r="I9435" s="72">
        <v>41605</v>
      </c>
      <c r="J9435" t="s">
        <v>19</v>
      </c>
      <c r="K9435" t="s">
        <v>19</v>
      </c>
    </row>
    <row r="9436" spans="1:11" x14ac:dyDescent="0.4">
      <c r="A9436" t="s">
        <v>1472</v>
      </c>
      <c r="B9436" t="s">
        <v>12467</v>
      </c>
      <c r="C9436" t="s">
        <v>17372</v>
      </c>
      <c r="D9436" t="s">
        <v>17373</v>
      </c>
      <c r="E9436" s="72">
        <v>41514</v>
      </c>
      <c r="F9436">
        <v>1</v>
      </c>
      <c r="G9436" t="s">
        <v>17</v>
      </c>
      <c r="H9436" t="s">
        <v>17315</v>
      </c>
      <c r="I9436" s="72">
        <v>41605</v>
      </c>
      <c r="J9436" t="s">
        <v>19</v>
      </c>
      <c r="K9436" t="s">
        <v>19</v>
      </c>
    </row>
    <row r="9437" spans="1:11" x14ac:dyDescent="0.4">
      <c r="A9437" t="s">
        <v>1471</v>
      </c>
      <c r="B9437" t="s">
        <v>12466</v>
      </c>
      <c r="C9437" t="s">
        <v>17372</v>
      </c>
      <c r="D9437" t="s">
        <v>17373</v>
      </c>
      <c r="E9437" s="72">
        <v>41514</v>
      </c>
      <c r="F9437">
        <v>1.5</v>
      </c>
      <c r="G9437" t="s">
        <v>17</v>
      </c>
      <c r="H9437" t="s">
        <v>17315</v>
      </c>
      <c r="I9437" s="72">
        <v>41605</v>
      </c>
      <c r="J9437" t="s">
        <v>19</v>
      </c>
      <c r="K9437" t="s">
        <v>19</v>
      </c>
    </row>
    <row r="9438" spans="1:11" x14ac:dyDescent="0.4">
      <c r="A9438" t="s">
        <v>1470</v>
      </c>
      <c r="B9438" t="s">
        <v>12465</v>
      </c>
      <c r="C9438" t="s">
        <v>22000</v>
      </c>
      <c r="D9438" t="s">
        <v>22001</v>
      </c>
      <c r="E9438" s="72">
        <v>41639</v>
      </c>
      <c r="F9438">
        <v>4.5</v>
      </c>
      <c r="G9438" t="s">
        <v>17334</v>
      </c>
      <c r="H9438" t="s">
        <v>17391</v>
      </c>
      <c r="I9438" s="72">
        <v>41667</v>
      </c>
      <c r="J9438" t="s">
        <v>19</v>
      </c>
      <c r="K9438" t="s">
        <v>19</v>
      </c>
    </row>
    <row r="9439" spans="1:11" x14ac:dyDescent="0.4">
      <c r="A9439" t="s">
        <v>1469</v>
      </c>
      <c r="B9439" t="s">
        <v>12464</v>
      </c>
      <c r="C9439" t="s">
        <v>17352</v>
      </c>
      <c r="D9439" t="s">
        <v>17293</v>
      </c>
      <c r="E9439" s="72">
        <v>41513</v>
      </c>
      <c r="F9439">
        <v>0.41099999999999998</v>
      </c>
      <c r="G9439" t="s">
        <v>17</v>
      </c>
      <c r="H9439" t="s">
        <v>17339</v>
      </c>
      <c r="I9439" s="72">
        <v>41605</v>
      </c>
      <c r="J9439" t="s">
        <v>19</v>
      </c>
      <c r="K9439" t="s">
        <v>19</v>
      </c>
    </row>
    <row r="9440" spans="1:11" x14ac:dyDescent="0.4">
      <c r="A9440" t="s">
        <v>1468</v>
      </c>
      <c r="B9440" t="s">
        <v>12296</v>
      </c>
      <c r="C9440" t="s">
        <v>17668</v>
      </c>
      <c r="D9440" t="s">
        <v>17669</v>
      </c>
      <c r="E9440" s="72">
        <v>41612</v>
      </c>
      <c r="F9440">
        <v>58.75</v>
      </c>
      <c r="G9440" t="s">
        <v>17</v>
      </c>
      <c r="H9440" t="s">
        <v>17315</v>
      </c>
      <c r="I9440" s="72">
        <v>41619</v>
      </c>
      <c r="J9440" t="s">
        <v>19</v>
      </c>
      <c r="K9440" t="s">
        <v>19</v>
      </c>
    </row>
    <row r="9441" spans="1:11" x14ac:dyDescent="0.4">
      <c r="A9441" t="s">
        <v>3566</v>
      </c>
      <c r="B9441" t="s">
        <v>12456</v>
      </c>
      <c r="C9441" t="s">
        <v>17418</v>
      </c>
      <c r="D9441" t="s">
        <v>17419</v>
      </c>
      <c r="E9441" s="72">
        <v>39303</v>
      </c>
      <c r="F9441">
        <v>6.5000000000000002E-2</v>
      </c>
      <c r="G9441" t="s">
        <v>17</v>
      </c>
      <c r="H9441" t="s">
        <v>17315</v>
      </c>
      <c r="I9441" s="72">
        <v>39597</v>
      </c>
      <c r="J9441" t="s">
        <v>19</v>
      </c>
      <c r="K9441" t="s">
        <v>19</v>
      </c>
    </row>
    <row r="9442" spans="1:11" x14ac:dyDescent="0.4">
      <c r="A9442" t="s">
        <v>1467</v>
      </c>
      <c r="B9442" t="s">
        <v>12463</v>
      </c>
      <c r="C9442" t="s">
        <v>17335</v>
      </c>
      <c r="D9442" t="s">
        <v>17336</v>
      </c>
      <c r="E9442" s="72">
        <v>41578</v>
      </c>
      <c r="F9442">
        <v>0.249332</v>
      </c>
      <c r="G9442" t="s">
        <v>17</v>
      </c>
      <c r="H9442" t="s">
        <v>17324</v>
      </c>
      <c r="I9442" s="72">
        <v>41604</v>
      </c>
      <c r="J9442" t="s">
        <v>19</v>
      </c>
      <c r="K9442" t="s">
        <v>17325</v>
      </c>
    </row>
    <row r="9443" spans="1:11" x14ac:dyDescent="0.4">
      <c r="A9443" t="s">
        <v>1465</v>
      </c>
      <c r="B9443" t="s">
        <v>1466</v>
      </c>
      <c r="C9443" t="s">
        <v>17335</v>
      </c>
      <c r="D9443" t="s">
        <v>17336</v>
      </c>
      <c r="E9443" s="72">
        <v>41596</v>
      </c>
      <c r="F9443">
        <v>0.97499999999999998</v>
      </c>
      <c r="G9443" t="s">
        <v>17</v>
      </c>
      <c r="H9443" t="s">
        <v>17324</v>
      </c>
      <c r="I9443" s="72">
        <v>41605</v>
      </c>
      <c r="J9443" t="s">
        <v>19</v>
      </c>
      <c r="K9443" t="s">
        <v>19</v>
      </c>
    </row>
    <row r="9444" spans="1:11" x14ac:dyDescent="0.4">
      <c r="A9444" t="s">
        <v>1464</v>
      </c>
      <c r="B9444" t="s">
        <v>12462</v>
      </c>
      <c r="C9444" t="s">
        <v>17372</v>
      </c>
      <c r="D9444" t="s">
        <v>17373</v>
      </c>
      <c r="E9444" s="72">
        <v>41527</v>
      </c>
      <c r="F9444">
        <v>1.5</v>
      </c>
      <c r="G9444" t="s">
        <v>17</v>
      </c>
      <c r="H9444" t="s">
        <v>17315</v>
      </c>
      <c r="I9444" s="72">
        <v>41631</v>
      </c>
      <c r="J9444" t="s">
        <v>19</v>
      </c>
      <c r="K9444" t="s">
        <v>19</v>
      </c>
    </row>
    <row r="9445" spans="1:11" x14ac:dyDescent="0.4">
      <c r="A9445" t="s">
        <v>1463</v>
      </c>
      <c r="B9445" t="s">
        <v>12461</v>
      </c>
      <c r="C9445" t="s">
        <v>17372</v>
      </c>
      <c r="D9445" t="s">
        <v>17373</v>
      </c>
      <c r="E9445" s="72">
        <v>41527</v>
      </c>
      <c r="F9445">
        <v>1.5</v>
      </c>
      <c r="G9445" t="s">
        <v>17</v>
      </c>
      <c r="H9445" t="s">
        <v>17315</v>
      </c>
      <c r="I9445" s="72">
        <v>41631</v>
      </c>
      <c r="J9445" t="s">
        <v>19</v>
      </c>
      <c r="K9445" t="s">
        <v>19</v>
      </c>
    </row>
    <row r="9446" spans="1:11" x14ac:dyDescent="0.4">
      <c r="A9446" t="s">
        <v>1462</v>
      </c>
      <c r="B9446" t="s">
        <v>12460</v>
      </c>
      <c r="C9446" t="s">
        <v>17372</v>
      </c>
      <c r="D9446" t="s">
        <v>17373</v>
      </c>
      <c r="E9446" s="72">
        <v>41527</v>
      </c>
      <c r="F9446">
        <v>1</v>
      </c>
      <c r="G9446" t="s">
        <v>17</v>
      </c>
      <c r="H9446" t="s">
        <v>17315</v>
      </c>
      <c r="I9446" s="72">
        <v>41631</v>
      </c>
      <c r="J9446" t="s">
        <v>19</v>
      </c>
      <c r="K9446" t="s">
        <v>19</v>
      </c>
    </row>
    <row r="9447" spans="1:11" x14ac:dyDescent="0.4">
      <c r="A9447" t="s">
        <v>1461</v>
      </c>
      <c r="B9447" t="s">
        <v>1460</v>
      </c>
      <c r="C9447" t="s">
        <v>22002</v>
      </c>
      <c r="D9447" t="s">
        <v>1460</v>
      </c>
      <c r="E9447" s="72">
        <v>31686</v>
      </c>
      <c r="F9447">
        <v>13.1</v>
      </c>
      <c r="G9447" t="s">
        <v>17788</v>
      </c>
      <c r="H9447" t="s">
        <v>17339</v>
      </c>
      <c r="I9447" s="72">
        <v>41613</v>
      </c>
      <c r="J9447" t="s">
        <v>19</v>
      </c>
      <c r="K9447" t="s">
        <v>19</v>
      </c>
    </row>
    <row r="9448" spans="1:11" x14ac:dyDescent="0.4">
      <c r="A9448" t="s">
        <v>1459</v>
      </c>
      <c r="B9448" t="s">
        <v>12459</v>
      </c>
      <c r="C9448" t="s">
        <v>17335</v>
      </c>
      <c r="D9448" t="s">
        <v>17336</v>
      </c>
      <c r="E9448" s="72">
        <v>41582</v>
      </c>
      <c r="F9448">
        <v>0.93500000000000005</v>
      </c>
      <c r="G9448" t="s">
        <v>17</v>
      </c>
      <c r="H9448" t="s">
        <v>17324</v>
      </c>
      <c r="I9448" s="72">
        <v>41661</v>
      </c>
      <c r="J9448" t="s">
        <v>19</v>
      </c>
      <c r="K9448" t="s">
        <v>19</v>
      </c>
    </row>
    <row r="9449" spans="1:11" x14ac:dyDescent="0.4">
      <c r="A9449" t="s">
        <v>1458</v>
      </c>
      <c r="B9449" t="s">
        <v>12458</v>
      </c>
      <c r="C9449" t="s">
        <v>17367</v>
      </c>
      <c r="D9449" t="s">
        <v>17368</v>
      </c>
      <c r="E9449" s="72">
        <v>41631</v>
      </c>
      <c r="F9449">
        <v>20</v>
      </c>
      <c r="G9449" t="s">
        <v>17</v>
      </c>
      <c r="H9449" t="s">
        <v>17315</v>
      </c>
      <c r="I9449" s="72">
        <v>41703</v>
      </c>
      <c r="J9449" t="s">
        <v>19</v>
      </c>
      <c r="K9449" t="s">
        <v>19</v>
      </c>
    </row>
    <row r="9450" spans="1:11" x14ac:dyDescent="0.4">
      <c r="A9450" t="s">
        <v>1457</v>
      </c>
      <c r="B9450" t="s">
        <v>12457</v>
      </c>
      <c r="C9450" t="s">
        <v>17335</v>
      </c>
      <c r="D9450" t="s">
        <v>17336</v>
      </c>
      <c r="E9450" s="72">
        <v>41582</v>
      </c>
      <c r="F9450">
        <v>0.93500000000000005</v>
      </c>
      <c r="G9450" t="s">
        <v>17</v>
      </c>
      <c r="H9450" t="s">
        <v>17324</v>
      </c>
      <c r="I9450" s="72">
        <v>41661</v>
      </c>
      <c r="J9450" t="s">
        <v>19</v>
      </c>
      <c r="K9450" t="s">
        <v>19</v>
      </c>
    </row>
    <row r="9451" spans="1:11" x14ac:dyDescent="0.4">
      <c r="A9451" t="s">
        <v>3565</v>
      </c>
      <c r="B9451" t="s">
        <v>12456</v>
      </c>
      <c r="C9451" t="s">
        <v>17418</v>
      </c>
      <c r="D9451" t="s">
        <v>17419</v>
      </c>
      <c r="E9451" s="72">
        <v>39303</v>
      </c>
      <c r="F9451">
        <v>0.105</v>
      </c>
      <c r="G9451" t="s">
        <v>17</v>
      </c>
      <c r="H9451" t="s">
        <v>17315</v>
      </c>
      <c r="I9451" s="72">
        <v>39597</v>
      </c>
      <c r="J9451" t="s">
        <v>19</v>
      </c>
      <c r="K9451" t="s">
        <v>19</v>
      </c>
    </row>
    <row r="9452" spans="1:11" x14ac:dyDescent="0.4">
      <c r="A9452" t="s">
        <v>1456</v>
      </c>
      <c r="B9452" t="s">
        <v>12455</v>
      </c>
      <c r="C9452" t="s">
        <v>21996</v>
      </c>
      <c r="D9452" t="s">
        <v>21997</v>
      </c>
      <c r="E9452" s="72">
        <v>19725</v>
      </c>
      <c r="F9452">
        <v>18</v>
      </c>
      <c r="G9452" t="s">
        <v>17479</v>
      </c>
      <c r="H9452" t="s">
        <v>17391</v>
      </c>
      <c r="I9452" s="72">
        <v>41680</v>
      </c>
      <c r="J9452" t="s">
        <v>17325</v>
      </c>
      <c r="K9452" t="s">
        <v>19</v>
      </c>
    </row>
    <row r="9453" spans="1:11" x14ac:dyDescent="0.4">
      <c r="A9453" t="s">
        <v>1456</v>
      </c>
      <c r="B9453" t="s">
        <v>12455</v>
      </c>
      <c r="C9453" t="s">
        <v>21996</v>
      </c>
      <c r="D9453" t="s">
        <v>21997</v>
      </c>
      <c r="E9453" s="72">
        <v>19725</v>
      </c>
      <c r="F9453">
        <v>18</v>
      </c>
      <c r="G9453" t="s">
        <v>17478</v>
      </c>
      <c r="H9453" t="s">
        <v>17391</v>
      </c>
      <c r="I9453" s="72">
        <v>41680</v>
      </c>
      <c r="J9453" t="s">
        <v>17325</v>
      </c>
      <c r="K9453" t="s">
        <v>19</v>
      </c>
    </row>
    <row r="9454" spans="1:11" x14ac:dyDescent="0.4">
      <c r="A9454" t="s">
        <v>1456</v>
      </c>
      <c r="B9454" t="s">
        <v>12455</v>
      </c>
      <c r="C9454" t="s">
        <v>21996</v>
      </c>
      <c r="D9454" t="s">
        <v>21997</v>
      </c>
      <c r="E9454" s="72">
        <v>19725</v>
      </c>
      <c r="F9454">
        <v>18</v>
      </c>
      <c r="G9454" t="s">
        <v>21999</v>
      </c>
      <c r="H9454" t="s">
        <v>17391</v>
      </c>
      <c r="I9454" s="72">
        <v>41680</v>
      </c>
      <c r="J9454" t="s">
        <v>17325</v>
      </c>
      <c r="K9454" t="s">
        <v>19</v>
      </c>
    </row>
    <row r="9455" spans="1:11" x14ac:dyDescent="0.4">
      <c r="A9455" t="s">
        <v>1456</v>
      </c>
      <c r="B9455" t="s">
        <v>12455</v>
      </c>
      <c r="C9455" t="s">
        <v>21996</v>
      </c>
      <c r="D9455" t="s">
        <v>21997</v>
      </c>
      <c r="E9455" s="72">
        <v>19725</v>
      </c>
      <c r="F9455">
        <v>18</v>
      </c>
      <c r="G9455" t="s">
        <v>17430</v>
      </c>
      <c r="H9455" t="s">
        <v>17391</v>
      </c>
      <c r="I9455" s="72">
        <v>41680</v>
      </c>
      <c r="J9455" t="s">
        <v>17325</v>
      </c>
      <c r="K9455" t="s">
        <v>19</v>
      </c>
    </row>
    <row r="9456" spans="1:11" x14ac:dyDescent="0.4">
      <c r="A9456" t="s">
        <v>1456</v>
      </c>
      <c r="B9456" t="s">
        <v>12455</v>
      </c>
      <c r="C9456" t="s">
        <v>21996</v>
      </c>
      <c r="D9456" t="s">
        <v>21997</v>
      </c>
      <c r="E9456" s="72">
        <v>19725</v>
      </c>
      <c r="F9456">
        <v>18</v>
      </c>
      <c r="G9456" t="s">
        <v>21998</v>
      </c>
      <c r="H9456" t="s">
        <v>17391</v>
      </c>
      <c r="I9456" s="72">
        <v>41680</v>
      </c>
      <c r="J9456" t="s">
        <v>17325</v>
      </c>
      <c r="K9456" t="s">
        <v>19</v>
      </c>
    </row>
    <row r="9457" spans="1:11" x14ac:dyDescent="0.4">
      <c r="A9457" t="s">
        <v>1455</v>
      </c>
      <c r="B9457" t="s">
        <v>12455</v>
      </c>
      <c r="C9457" t="s">
        <v>21996</v>
      </c>
      <c r="D9457" t="s">
        <v>21997</v>
      </c>
      <c r="E9457" s="72">
        <v>27760</v>
      </c>
      <c r="F9457">
        <v>31.4</v>
      </c>
      <c r="G9457" t="s">
        <v>17479</v>
      </c>
      <c r="H9457" t="s">
        <v>17391</v>
      </c>
      <c r="I9457" s="72">
        <v>41680</v>
      </c>
      <c r="J9457" t="s">
        <v>17325</v>
      </c>
      <c r="K9457" t="s">
        <v>19</v>
      </c>
    </row>
    <row r="9458" spans="1:11" x14ac:dyDescent="0.4">
      <c r="A9458" t="s">
        <v>1455</v>
      </c>
      <c r="B9458" t="s">
        <v>12455</v>
      </c>
      <c r="C9458" t="s">
        <v>21996</v>
      </c>
      <c r="D9458" t="s">
        <v>21997</v>
      </c>
      <c r="E9458" s="72">
        <v>27760</v>
      </c>
      <c r="F9458">
        <v>31.4</v>
      </c>
      <c r="G9458" t="s">
        <v>17478</v>
      </c>
      <c r="H9458" t="s">
        <v>17391</v>
      </c>
      <c r="I9458" s="72">
        <v>41680</v>
      </c>
      <c r="J9458" t="s">
        <v>17325</v>
      </c>
      <c r="K9458" t="s">
        <v>19</v>
      </c>
    </row>
    <row r="9459" spans="1:11" x14ac:dyDescent="0.4">
      <c r="A9459" t="s">
        <v>1455</v>
      </c>
      <c r="B9459" t="s">
        <v>12455</v>
      </c>
      <c r="C9459" t="s">
        <v>21996</v>
      </c>
      <c r="D9459" t="s">
        <v>21997</v>
      </c>
      <c r="E9459" s="72">
        <v>27760</v>
      </c>
      <c r="F9459">
        <v>31.4</v>
      </c>
      <c r="G9459" t="s">
        <v>21999</v>
      </c>
      <c r="H9459" t="s">
        <v>17391</v>
      </c>
      <c r="I9459" s="72">
        <v>41680</v>
      </c>
      <c r="J9459" t="s">
        <v>17325</v>
      </c>
      <c r="K9459" t="s">
        <v>19</v>
      </c>
    </row>
    <row r="9460" spans="1:11" x14ac:dyDescent="0.4">
      <c r="A9460" t="s">
        <v>1455</v>
      </c>
      <c r="B9460" t="s">
        <v>12455</v>
      </c>
      <c r="C9460" t="s">
        <v>21996</v>
      </c>
      <c r="D9460" t="s">
        <v>21997</v>
      </c>
      <c r="E9460" s="72">
        <v>27760</v>
      </c>
      <c r="F9460">
        <v>31.4</v>
      </c>
      <c r="G9460" t="s">
        <v>17430</v>
      </c>
      <c r="H9460" t="s">
        <v>17391</v>
      </c>
      <c r="I9460" s="72">
        <v>41680</v>
      </c>
      <c r="J9460" t="s">
        <v>17325</v>
      </c>
      <c r="K9460" t="s">
        <v>19</v>
      </c>
    </row>
    <row r="9461" spans="1:11" x14ac:dyDescent="0.4">
      <c r="A9461" t="s">
        <v>1455</v>
      </c>
      <c r="B9461" t="s">
        <v>12455</v>
      </c>
      <c r="C9461" t="s">
        <v>21996</v>
      </c>
      <c r="D9461" t="s">
        <v>21997</v>
      </c>
      <c r="E9461" s="72">
        <v>27760</v>
      </c>
      <c r="F9461">
        <v>31.4</v>
      </c>
      <c r="G9461" t="s">
        <v>21998</v>
      </c>
      <c r="H9461" t="s">
        <v>17391</v>
      </c>
      <c r="I9461" s="72">
        <v>41680</v>
      </c>
      <c r="J9461" t="s">
        <v>17325</v>
      </c>
      <c r="K9461" t="s">
        <v>19</v>
      </c>
    </row>
    <row r="9462" spans="1:11" x14ac:dyDescent="0.4">
      <c r="A9462" t="s">
        <v>1454</v>
      </c>
      <c r="B9462" t="s">
        <v>12454</v>
      </c>
      <c r="C9462" t="s">
        <v>17414</v>
      </c>
      <c r="D9462" t="s">
        <v>17415</v>
      </c>
      <c r="E9462" s="72">
        <v>41612</v>
      </c>
      <c r="F9462">
        <v>18.5</v>
      </c>
      <c r="G9462" t="s">
        <v>17</v>
      </c>
      <c r="H9462" t="s">
        <v>17315</v>
      </c>
      <c r="I9462" s="72">
        <v>41631</v>
      </c>
      <c r="J9462" t="s">
        <v>19</v>
      </c>
      <c r="K9462" t="s">
        <v>19</v>
      </c>
    </row>
    <row r="9463" spans="1:11" x14ac:dyDescent="0.4">
      <c r="A9463" t="s">
        <v>1453</v>
      </c>
      <c r="B9463" t="s">
        <v>12453</v>
      </c>
      <c r="C9463" t="s">
        <v>17664</v>
      </c>
      <c r="D9463" t="s">
        <v>17665</v>
      </c>
      <c r="E9463" s="72">
        <v>41639</v>
      </c>
      <c r="F9463">
        <v>2</v>
      </c>
      <c r="G9463" t="s">
        <v>17</v>
      </c>
      <c r="H9463" t="s">
        <v>17315</v>
      </c>
      <c r="I9463" s="72">
        <v>41726</v>
      </c>
      <c r="J9463" t="s">
        <v>19</v>
      </c>
      <c r="K9463" t="s">
        <v>19</v>
      </c>
    </row>
    <row r="9464" spans="1:11" x14ac:dyDescent="0.4">
      <c r="A9464" t="s">
        <v>1452</v>
      </c>
      <c r="B9464" t="s">
        <v>12453</v>
      </c>
      <c r="C9464" t="s">
        <v>17664</v>
      </c>
      <c r="D9464" t="s">
        <v>17665</v>
      </c>
      <c r="E9464" s="72">
        <v>41639</v>
      </c>
      <c r="F9464">
        <v>5</v>
      </c>
      <c r="G9464" t="s">
        <v>17</v>
      </c>
      <c r="H9464" t="s">
        <v>17315</v>
      </c>
      <c r="I9464" s="72">
        <v>41726</v>
      </c>
      <c r="J9464" t="s">
        <v>19</v>
      </c>
      <c r="K9464" t="s">
        <v>19</v>
      </c>
    </row>
    <row r="9465" spans="1:11" x14ac:dyDescent="0.4">
      <c r="A9465" t="s">
        <v>1451</v>
      </c>
      <c r="B9465" t="s">
        <v>12452</v>
      </c>
      <c r="C9465" t="s">
        <v>17664</v>
      </c>
      <c r="D9465" t="s">
        <v>17665</v>
      </c>
      <c r="E9465" s="72">
        <v>41639</v>
      </c>
      <c r="F9465">
        <v>2.5</v>
      </c>
      <c r="G9465" t="s">
        <v>17</v>
      </c>
      <c r="H9465" t="s">
        <v>17315</v>
      </c>
      <c r="I9465" s="72">
        <v>41726</v>
      </c>
      <c r="J9465" t="s">
        <v>19</v>
      </c>
      <c r="K9465" t="s">
        <v>19</v>
      </c>
    </row>
    <row r="9466" spans="1:11" x14ac:dyDescent="0.4">
      <c r="A9466" t="s">
        <v>1450</v>
      </c>
      <c r="B9466" t="s">
        <v>12452</v>
      </c>
      <c r="C9466" t="s">
        <v>17664</v>
      </c>
      <c r="D9466" t="s">
        <v>17665</v>
      </c>
      <c r="E9466" s="72">
        <v>41639</v>
      </c>
      <c r="F9466">
        <v>5</v>
      </c>
      <c r="G9466" t="s">
        <v>17</v>
      </c>
      <c r="H9466" t="s">
        <v>17315</v>
      </c>
      <c r="I9466" s="72">
        <v>41726</v>
      </c>
      <c r="J9466" t="s">
        <v>19</v>
      </c>
      <c r="K9466" t="s">
        <v>19</v>
      </c>
    </row>
    <row r="9467" spans="1:11" x14ac:dyDescent="0.4">
      <c r="A9467" t="s">
        <v>1449</v>
      </c>
      <c r="B9467" t="s">
        <v>12451</v>
      </c>
      <c r="C9467" t="s">
        <v>17335</v>
      </c>
      <c r="D9467" t="s">
        <v>17336</v>
      </c>
      <c r="E9467" s="72">
        <v>41605</v>
      </c>
      <c r="F9467">
        <v>0.63400000000000001</v>
      </c>
      <c r="G9467" t="s">
        <v>17</v>
      </c>
      <c r="H9467" t="s">
        <v>17324</v>
      </c>
      <c r="I9467" s="72">
        <v>41628</v>
      </c>
      <c r="J9467" t="s">
        <v>19</v>
      </c>
      <c r="K9467" t="s">
        <v>19</v>
      </c>
    </row>
    <row r="9468" spans="1:11" x14ac:dyDescent="0.4">
      <c r="A9468" t="s">
        <v>1448</v>
      </c>
      <c r="B9468" t="s">
        <v>12450</v>
      </c>
      <c r="C9468" t="s">
        <v>21883</v>
      </c>
      <c r="D9468" t="s">
        <v>21884</v>
      </c>
      <c r="E9468" s="72">
        <v>41627</v>
      </c>
      <c r="F9468">
        <v>1.5</v>
      </c>
      <c r="G9468" t="s">
        <v>17</v>
      </c>
      <c r="H9468" t="s">
        <v>17315</v>
      </c>
      <c r="I9468" s="72">
        <v>41722</v>
      </c>
      <c r="J9468" t="s">
        <v>19</v>
      </c>
      <c r="K9468" t="s">
        <v>19</v>
      </c>
    </row>
    <row r="9469" spans="1:11" x14ac:dyDescent="0.4">
      <c r="A9469" t="s">
        <v>1447</v>
      </c>
      <c r="B9469" t="s">
        <v>12449</v>
      </c>
      <c r="C9469" t="s">
        <v>21883</v>
      </c>
      <c r="D9469" t="s">
        <v>21884</v>
      </c>
      <c r="E9469" s="72">
        <v>41627</v>
      </c>
      <c r="F9469">
        <v>1.5</v>
      </c>
      <c r="G9469" t="s">
        <v>17</v>
      </c>
      <c r="H9469" t="s">
        <v>17315</v>
      </c>
      <c r="I9469" s="72">
        <v>41722</v>
      </c>
      <c r="J9469" t="s">
        <v>19</v>
      </c>
      <c r="K9469" t="s">
        <v>19</v>
      </c>
    </row>
    <row r="9470" spans="1:11" x14ac:dyDescent="0.4">
      <c r="A9470" t="s">
        <v>22003</v>
      </c>
      <c r="B9470" t="s">
        <v>22004</v>
      </c>
      <c r="C9470" t="s">
        <v>21883</v>
      </c>
      <c r="D9470" t="s">
        <v>21884</v>
      </c>
      <c r="E9470" s="72">
        <v>41627</v>
      </c>
      <c r="F9470">
        <v>0.75</v>
      </c>
      <c r="G9470" t="s">
        <v>17</v>
      </c>
      <c r="H9470" t="s">
        <v>17315</v>
      </c>
      <c r="I9470" s="72">
        <v>41725</v>
      </c>
      <c r="J9470" t="s">
        <v>19</v>
      </c>
      <c r="K9470" t="s">
        <v>19</v>
      </c>
    </row>
    <row r="9471" spans="1:11" x14ac:dyDescent="0.4">
      <c r="A9471" t="s">
        <v>1446</v>
      </c>
      <c r="B9471" t="s">
        <v>12448</v>
      </c>
      <c r="C9471" t="s">
        <v>17393</v>
      </c>
      <c r="D9471" t="s">
        <v>17394</v>
      </c>
      <c r="E9471" s="72">
        <v>39735</v>
      </c>
      <c r="F9471">
        <v>0.26</v>
      </c>
      <c r="G9471" t="s">
        <v>17</v>
      </c>
      <c r="H9471" t="s">
        <v>17315</v>
      </c>
      <c r="I9471" s="72">
        <v>41683</v>
      </c>
      <c r="J9471" t="s">
        <v>19</v>
      </c>
      <c r="K9471" t="s">
        <v>19</v>
      </c>
    </row>
    <row r="9472" spans="1:11" x14ac:dyDescent="0.4">
      <c r="A9472" t="s">
        <v>1445</v>
      </c>
      <c r="B9472" t="s">
        <v>12447</v>
      </c>
      <c r="C9472" t="s">
        <v>17393</v>
      </c>
      <c r="D9472" t="s">
        <v>17394</v>
      </c>
      <c r="E9472" s="72">
        <v>39667</v>
      </c>
      <c r="F9472">
        <v>0.26</v>
      </c>
      <c r="G9472" t="s">
        <v>17</v>
      </c>
      <c r="H9472" t="s">
        <v>17315</v>
      </c>
      <c r="I9472" s="72">
        <v>41689</v>
      </c>
      <c r="J9472" t="s">
        <v>19</v>
      </c>
      <c r="K9472" t="s">
        <v>19</v>
      </c>
    </row>
    <row r="9473" spans="1:11" x14ac:dyDescent="0.4">
      <c r="A9473" t="s">
        <v>1444</v>
      </c>
      <c r="B9473" t="s">
        <v>12446</v>
      </c>
      <c r="C9473" t="s">
        <v>17393</v>
      </c>
      <c r="D9473" t="s">
        <v>17394</v>
      </c>
      <c r="E9473" s="72">
        <v>39491</v>
      </c>
      <c r="F9473">
        <v>0.23100000000000001</v>
      </c>
      <c r="G9473" t="s">
        <v>17</v>
      </c>
      <c r="H9473" t="s">
        <v>17315</v>
      </c>
      <c r="I9473" s="72">
        <v>41691</v>
      </c>
      <c r="J9473" t="s">
        <v>19</v>
      </c>
      <c r="K9473" t="s">
        <v>19</v>
      </c>
    </row>
    <row r="9474" spans="1:11" x14ac:dyDescent="0.4">
      <c r="A9474" t="s">
        <v>1443</v>
      </c>
      <c r="B9474" t="s">
        <v>12445</v>
      </c>
      <c r="C9474" t="s">
        <v>17393</v>
      </c>
      <c r="D9474" t="s">
        <v>17394</v>
      </c>
      <c r="E9474" s="72">
        <v>39773</v>
      </c>
      <c r="F9474">
        <v>0.25</v>
      </c>
      <c r="G9474" t="s">
        <v>17</v>
      </c>
      <c r="H9474" t="s">
        <v>17315</v>
      </c>
      <c r="I9474" s="72">
        <v>41689</v>
      </c>
      <c r="J9474" t="s">
        <v>19</v>
      </c>
      <c r="K9474" t="s">
        <v>19</v>
      </c>
    </row>
    <row r="9475" spans="1:11" x14ac:dyDescent="0.4">
      <c r="A9475" t="s">
        <v>1442</v>
      </c>
      <c r="B9475" t="s">
        <v>12444</v>
      </c>
      <c r="C9475" t="s">
        <v>17393</v>
      </c>
      <c r="D9475" t="s">
        <v>17394</v>
      </c>
      <c r="E9475" s="72">
        <v>40031</v>
      </c>
      <c r="F9475">
        <v>0.17799999999999999</v>
      </c>
      <c r="G9475" t="s">
        <v>17</v>
      </c>
      <c r="H9475" t="s">
        <v>17315</v>
      </c>
      <c r="I9475" s="72">
        <v>41689</v>
      </c>
      <c r="J9475" t="s">
        <v>19</v>
      </c>
      <c r="K9475" t="s">
        <v>19</v>
      </c>
    </row>
    <row r="9476" spans="1:11" x14ac:dyDescent="0.4">
      <c r="A9476" t="s">
        <v>1441</v>
      </c>
      <c r="B9476" t="s">
        <v>12444</v>
      </c>
      <c r="C9476" t="s">
        <v>17393</v>
      </c>
      <c r="D9476" t="s">
        <v>17394</v>
      </c>
      <c r="E9476" s="72">
        <v>40031</v>
      </c>
      <c r="F9476">
        <v>0.216</v>
      </c>
      <c r="G9476" t="s">
        <v>17</v>
      </c>
      <c r="H9476" t="s">
        <v>17315</v>
      </c>
      <c r="I9476" s="72">
        <v>41689</v>
      </c>
      <c r="J9476" t="s">
        <v>19</v>
      </c>
      <c r="K9476" t="s">
        <v>19</v>
      </c>
    </row>
    <row r="9477" spans="1:11" x14ac:dyDescent="0.4">
      <c r="A9477" t="s">
        <v>1440</v>
      </c>
      <c r="B9477" t="s">
        <v>12443</v>
      </c>
      <c r="C9477" t="s">
        <v>17393</v>
      </c>
      <c r="D9477" t="s">
        <v>17394</v>
      </c>
      <c r="E9477" s="72">
        <v>39476</v>
      </c>
      <c r="F9477">
        <v>0.23100000000000001</v>
      </c>
      <c r="G9477" t="s">
        <v>17</v>
      </c>
      <c r="H9477" t="s">
        <v>17315</v>
      </c>
      <c r="I9477" s="72">
        <v>41703</v>
      </c>
      <c r="J9477" t="s">
        <v>19</v>
      </c>
      <c r="K9477" t="s">
        <v>19</v>
      </c>
    </row>
    <row r="9478" spans="1:11" x14ac:dyDescent="0.4">
      <c r="A9478" t="s">
        <v>1439</v>
      </c>
      <c r="B9478" t="s">
        <v>12442</v>
      </c>
      <c r="C9478" t="s">
        <v>17393</v>
      </c>
      <c r="D9478" t="s">
        <v>17394</v>
      </c>
      <c r="E9478" s="72">
        <v>39545</v>
      </c>
      <c r="F9478">
        <v>0.25</v>
      </c>
      <c r="G9478" t="s">
        <v>17</v>
      </c>
      <c r="H9478" t="s">
        <v>17315</v>
      </c>
      <c r="I9478" s="72">
        <v>41705</v>
      </c>
      <c r="J9478" t="s">
        <v>19</v>
      </c>
      <c r="K9478" t="s">
        <v>19</v>
      </c>
    </row>
    <row r="9479" spans="1:11" x14ac:dyDescent="0.4">
      <c r="A9479" t="s">
        <v>1438</v>
      </c>
      <c r="B9479" t="s">
        <v>12441</v>
      </c>
      <c r="C9479" t="s">
        <v>17393</v>
      </c>
      <c r="D9479" t="s">
        <v>17394</v>
      </c>
      <c r="E9479" s="72">
        <v>39545</v>
      </c>
      <c r="F9479">
        <v>0.25</v>
      </c>
      <c r="G9479" t="s">
        <v>17</v>
      </c>
      <c r="H9479" t="s">
        <v>17315</v>
      </c>
      <c r="I9479" s="72">
        <v>41705</v>
      </c>
      <c r="J9479" t="s">
        <v>19</v>
      </c>
      <c r="K9479" t="s">
        <v>19</v>
      </c>
    </row>
    <row r="9480" spans="1:11" x14ac:dyDescent="0.4">
      <c r="A9480" t="s">
        <v>1437</v>
      </c>
      <c r="B9480" t="s">
        <v>12302</v>
      </c>
      <c r="C9480" t="s">
        <v>21992</v>
      </c>
      <c r="D9480" t="s">
        <v>21993</v>
      </c>
      <c r="E9480" s="72">
        <v>41584</v>
      </c>
      <c r="F9480">
        <v>24.7</v>
      </c>
      <c r="G9480" t="s">
        <v>17</v>
      </c>
      <c r="H9480" t="s">
        <v>17315</v>
      </c>
      <c r="I9480" s="72">
        <v>41628</v>
      </c>
      <c r="J9480" t="s">
        <v>19</v>
      </c>
      <c r="K9480" t="s">
        <v>19</v>
      </c>
    </row>
    <row r="9481" spans="1:11" x14ac:dyDescent="0.4">
      <c r="A9481" t="s">
        <v>1436</v>
      </c>
      <c r="B9481" t="s">
        <v>12440</v>
      </c>
      <c r="C9481" t="s">
        <v>17335</v>
      </c>
      <c r="D9481" t="s">
        <v>17336</v>
      </c>
      <c r="E9481" s="72">
        <v>41618</v>
      </c>
      <c r="F9481">
        <v>7.5</v>
      </c>
      <c r="G9481" t="s">
        <v>17</v>
      </c>
      <c r="H9481" t="s">
        <v>17324</v>
      </c>
      <c r="I9481" s="72">
        <v>41631</v>
      </c>
      <c r="J9481" t="s">
        <v>19</v>
      </c>
      <c r="K9481" t="s">
        <v>19</v>
      </c>
    </row>
    <row r="9482" spans="1:11" x14ac:dyDescent="0.4">
      <c r="A9482" t="s">
        <v>1434</v>
      </c>
      <c r="B9482" t="s">
        <v>1435</v>
      </c>
      <c r="C9482" t="s">
        <v>17335</v>
      </c>
      <c r="D9482" t="s">
        <v>17336</v>
      </c>
      <c r="E9482" s="72">
        <v>41617</v>
      </c>
      <c r="F9482">
        <v>0.93300000000000005</v>
      </c>
      <c r="G9482" t="s">
        <v>17</v>
      </c>
      <c r="H9482" t="s">
        <v>17324</v>
      </c>
      <c r="I9482" s="72">
        <v>41628</v>
      </c>
      <c r="J9482" t="s">
        <v>19</v>
      </c>
      <c r="K9482" t="s">
        <v>19</v>
      </c>
    </row>
    <row r="9483" spans="1:11" x14ac:dyDescent="0.4">
      <c r="A9483" t="s">
        <v>1433</v>
      </c>
      <c r="B9483" t="s">
        <v>12439</v>
      </c>
      <c r="C9483" t="s">
        <v>22005</v>
      </c>
      <c r="D9483" t="s">
        <v>22006</v>
      </c>
      <c r="E9483" s="72">
        <v>41753</v>
      </c>
      <c r="F9483">
        <v>4.3</v>
      </c>
      <c r="G9483" t="s">
        <v>17334</v>
      </c>
      <c r="H9483" t="s">
        <v>17315</v>
      </c>
      <c r="I9483" s="72">
        <v>41792</v>
      </c>
      <c r="J9483" t="s">
        <v>19</v>
      </c>
      <c r="K9483" t="s">
        <v>19</v>
      </c>
    </row>
    <row r="9484" spans="1:11" x14ac:dyDescent="0.4">
      <c r="A9484" t="s">
        <v>1432</v>
      </c>
      <c r="B9484" t="s">
        <v>12165</v>
      </c>
      <c r="C9484" t="s">
        <v>17372</v>
      </c>
      <c r="D9484" t="s">
        <v>17373</v>
      </c>
      <c r="E9484" s="72">
        <v>41559</v>
      </c>
      <c r="F9484">
        <v>76.86</v>
      </c>
      <c r="G9484" t="s">
        <v>17</v>
      </c>
      <c r="H9484" t="s">
        <v>17315</v>
      </c>
      <c r="I9484" s="72">
        <v>41631</v>
      </c>
      <c r="J9484" t="s">
        <v>19</v>
      </c>
      <c r="K9484" t="s">
        <v>19</v>
      </c>
    </row>
    <row r="9485" spans="1:11" x14ac:dyDescent="0.4">
      <c r="A9485" t="s">
        <v>1431</v>
      </c>
      <c r="B9485" t="s">
        <v>12438</v>
      </c>
      <c r="C9485" t="s">
        <v>17436</v>
      </c>
      <c r="D9485" t="s">
        <v>17437</v>
      </c>
      <c r="E9485" s="72">
        <v>41605</v>
      </c>
      <c r="F9485">
        <v>60</v>
      </c>
      <c r="G9485" t="s">
        <v>17</v>
      </c>
      <c r="H9485" t="s">
        <v>17315</v>
      </c>
      <c r="I9485" s="72">
        <v>41641</v>
      </c>
      <c r="J9485" t="s">
        <v>19</v>
      </c>
      <c r="K9485" t="s">
        <v>19</v>
      </c>
    </row>
    <row r="9486" spans="1:11" x14ac:dyDescent="0.4">
      <c r="A9486" t="s">
        <v>1430</v>
      </c>
      <c r="B9486" t="s">
        <v>12437</v>
      </c>
      <c r="C9486" t="s">
        <v>17482</v>
      </c>
      <c r="D9486" t="s">
        <v>17483</v>
      </c>
      <c r="E9486" s="72">
        <v>41523</v>
      </c>
      <c r="F9486">
        <v>0.24792</v>
      </c>
      <c r="G9486" t="s">
        <v>17</v>
      </c>
      <c r="H9486" t="s">
        <v>17339</v>
      </c>
      <c r="I9486" s="72">
        <v>41631</v>
      </c>
      <c r="J9486" t="s">
        <v>19</v>
      </c>
      <c r="K9486" t="s">
        <v>17325</v>
      </c>
    </row>
    <row r="9487" spans="1:11" x14ac:dyDescent="0.4">
      <c r="A9487" t="s">
        <v>1429</v>
      </c>
      <c r="B9487" t="s">
        <v>12436</v>
      </c>
      <c r="C9487" t="s">
        <v>17372</v>
      </c>
      <c r="D9487" t="s">
        <v>17373</v>
      </c>
      <c r="E9487" s="72">
        <v>41548</v>
      </c>
      <c r="F9487">
        <v>1.5</v>
      </c>
      <c r="G9487" t="s">
        <v>17</v>
      </c>
      <c r="H9487" t="s">
        <v>17315</v>
      </c>
      <c r="I9487" s="72">
        <v>41667</v>
      </c>
      <c r="J9487" t="s">
        <v>19</v>
      </c>
      <c r="K9487" t="s">
        <v>19</v>
      </c>
    </row>
    <row r="9488" spans="1:11" x14ac:dyDescent="0.4">
      <c r="A9488" t="s">
        <v>1428</v>
      </c>
      <c r="B9488" t="s">
        <v>12435</v>
      </c>
      <c r="C9488" t="s">
        <v>17372</v>
      </c>
      <c r="D9488" t="s">
        <v>17373</v>
      </c>
      <c r="E9488" s="72">
        <v>41548</v>
      </c>
      <c r="F9488">
        <v>1.5</v>
      </c>
      <c r="G9488" t="s">
        <v>17</v>
      </c>
      <c r="H9488" t="s">
        <v>17315</v>
      </c>
      <c r="I9488" s="72">
        <v>41667</v>
      </c>
      <c r="J9488" t="s">
        <v>19</v>
      </c>
      <c r="K9488" t="s">
        <v>19</v>
      </c>
    </row>
    <row r="9489" spans="1:11" x14ac:dyDescent="0.4">
      <c r="A9489" t="s">
        <v>1427</v>
      </c>
      <c r="B9489" t="s">
        <v>12434</v>
      </c>
      <c r="C9489" t="s">
        <v>20284</v>
      </c>
      <c r="D9489" t="s">
        <v>20285</v>
      </c>
      <c r="E9489" s="72">
        <v>40994</v>
      </c>
      <c r="F9489">
        <v>0.29599999999999999</v>
      </c>
      <c r="G9489" t="s">
        <v>17</v>
      </c>
      <c r="H9489" t="s">
        <v>17315</v>
      </c>
      <c r="I9489" s="72">
        <v>41641</v>
      </c>
      <c r="J9489" t="s">
        <v>19</v>
      </c>
      <c r="K9489" t="s">
        <v>19</v>
      </c>
    </row>
    <row r="9490" spans="1:11" x14ac:dyDescent="0.4">
      <c r="A9490" t="s">
        <v>1426</v>
      </c>
      <c r="B9490" t="s">
        <v>1425</v>
      </c>
      <c r="C9490" t="s">
        <v>20284</v>
      </c>
      <c r="D9490" t="s">
        <v>20285</v>
      </c>
      <c r="E9490" s="72">
        <v>40563</v>
      </c>
      <c r="F9490">
        <v>0.109775</v>
      </c>
      <c r="G9490" t="s">
        <v>17</v>
      </c>
      <c r="H9490" t="s">
        <v>17315</v>
      </c>
      <c r="I9490" s="72">
        <v>41631</v>
      </c>
      <c r="J9490" t="s">
        <v>19</v>
      </c>
      <c r="K9490" t="s">
        <v>17325</v>
      </c>
    </row>
    <row r="9491" spans="1:11" x14ac:dyDescent="0.4">
      <c r="A9491" t="s">
        <v>1424</v>
      </c>
      <c r="B9491" t="s">
        <v>1423</v>
      </c>
      <c r="C9491" t="s">
        <v>20284</v>
      </c>
      <c r="D9491" t="s">
        <v>20285</v>
      </c>
      <c r="E9491" s="72">
        <v>40118</v>
      </c>
      <c r="F9491">
        <v>0.15054400000000001</v>
      </c>
      <c r="G9491" t="s">
        <v>17</v>
      </c>
      <c r="H9491" t="s">
        <v>17315</v>
      </c>
      <c r="I9491" s="72">
        <v>41631</v>
      </c>
      <c r="J9491" t="s">
        <v>19</v>
      </c>
      <c r="K9491" t="s">
        <v>17325</v>
      </c>
    </row>
    <row r="9492" spans="1:11" x14ac:dyDescent="0.4">
      <c r="A9492" t="s">
        <v>1422</v>
      </c>
      <c r="B9492" t="s">
        <v>12433</v>
      </c>
      <c r="C9492" t="s">
        <v>17370</v>
      </c>
      <c r="D9492" t="s">
        <v>17371</v>
      </c>
      <c r="E9492" s="72">
        <v>41654</v>
      </c>
      <c r="F9492">
        <v>0.5</v>
      </c>
      <c r="G9492" t="s">
        <v>17</v>
      </c>
      <c r="H9492" t="s">
        <v>17315</v>
      </c>
      <c r="I9492" s="72">
        <v>41675</v>
      </c>
      <c r="J9492" t="s">
        <v>19</v>
      </c>
      <c r="K9492" t="s">
        <v>19</v>
      </c>
    </row>
    <row r="9493" spans="1:11" x14ac:dyDescent="0.4">
      <c r="A9493" t="s">
        <v>1420</v>
      </c>
      <c r="B9493" t="s">
        <v>1421</v>
      </c>
      <c r="C9493" t="s">
        <v>17372</v>
      </c>
      <c r="D9493" t="s">
        <v>17373</v>
      </c>
      <c r="E9493" s="72">
        <v>41596</v>
      </c>
      <c r="F9493">
        <v>5</v>
      </c>
      <c r="G9493" t="s">
        <v>17</v>
      </c>
      <c r="H9493" t="s">
        <v>17315</v>
      </c>
      <c r="I9493" s="72">
        <v>41667</v>
      </c>
      <c r="J9493" t="s">
        <v>19</v>
      </c>
      <c r="K9493" t="s">
        <v>19</v>
      </c>
    </row>
    <row r="9494" spans="1:11" x14ac:dyDescent="0.4">
      <c r="A9494" t="s">
        <v>1418</v>
      </c>
      <c r="B9494" t="s">
        <v>1419</v>
      </c>
      <c r="C9494" t="s">
        <v>17372</v>
      </c>
      <c r="D9494" t="s">
        <v>17373</v>
      </c>
      <c r="E9494" s="72">
        <v>41614</v>
      </c>
      <c r="F9494">
        <v>17.5</v>
      </c>
      <c r="G9494" t="s">
        <v>17</v>
      </c>
      <c r="H9494" t="s">
        <v>17315</v>
      </c>
      <c r="I9494" s="72">
        <v>41689</v>
      </c>
      <c r="J9494" t="s">
        <v>19</v>
      </c>
      <c r="K9494" t="s">
        <v>19</v>
      </c>
    </row>
    <row r="9495" spans="1:11" x14ac:dyDescent="0.4">
      <c r="A9495" t="s">
        <v>1416</v>
      </c>
      <c r="B9495" t="s">
        <v>1417</v>
      </c>
      <c r="C9495" t="s">
        <v>17372</v>
      </c>
      <c r="D9495" t="s">
        <v>17373</v>
      </c>
      <c r="E9495" s="72">
        <v>41652</v>
      </c>
      <c r="F9495">
        <v>10</v>
      </c>
      <c r="G9495" t="s">
        <v>17</v>
      </c>
      <c r="H9495" t="s">
        <v>17315</v>
      </c>
      <c r="I9495" s="72">
        <v>41722</v>
      </c>
      <c r="J9495" t="s">
        <v>19</v>
      </c>
      <c r="K9495" t="s">
        <v>19</v>
      </c>
    </row>
    <row r="9496" spans="1:11" x14ac:dyDescent="0.4">
      <c r="A9496" t="s">
        <v>1414</v>
      </c>
      <c r="B9496" t="s">
        <v>1415</v>
      </c>
      <c r="C9496" t="s">
        <v>17372</v>
      </c>
      <c r="D9496" t="s">
        <v>17373</v>
      </c>
      <c r="E9496" s="72">
        <v>41631</v>
      </c>
      <c r="F9496">
        <v>20</v>
      </c>
      <c r="G9496" t="s">
        <v>17</v>
      </c>
      <c r="H9496" t="s">
        <v>17315</v>
      </c>
      <c r="I9496" s="72">
        <v>41689</v>
      </c>
      <c r="J9496" t="s">
        <v>19</v>
      </c>
      <c r="K9496" t="s">
        <v>19</v>
      </c>
    </row>
    <row r="9497" spans="1:11" x14ac:dyDescent="0.4">
      <c r="A9497" t="s">
        <v>3777</v>
      </c>
      <c r="B9497" t="s">
        <v>12432</v>
      </c>
      <c r="C9497" t="s">
        <v>17313</v>
      </c>
      <c r="D9497" t="s">
        <v>17314</v>
      </c>
      <c r="E9497" s="72">
        <v>39539</v>
      </c>
      <c r="F9497">
        <v>0.35199999999999998</v>
      </c>
      <c r="G9497" t="s">
        <v>17</v>
      </c>
      <c r="H9497" t="s">
        <v>17315</v>
      </c>
      <c r="I9497" s="72">
        <v>39645</v>
      </c>
      <c r="J9497" t="s">
        <v>19</v>
      </c>
      <c r="K9497" t="s">
        <v>19</v>
      </c>
    </row>
    <row r="9498" spans="1:11" x14ac:dyDescent="0.4">
      <c r="A9498" t="s">
        <v>3564</v>
      </c>
      <c r="B9498" t="s">
        <v>12431</v>
      </c>
      <c r="C9498" t="s">
        <v>17372</v>
      </c>
      <c r="D9498" t="s">
        <v>17373</v>
      </c>
      <c r="E9498" s="72">
        <v>8037</v>
      </c>
      <c r="F9498">
        <v>0.48</v>
      </c>
      <c r="G9498" t="s">
        <v>17369</v>
      </c>
      <c r="H9498" t="s">
        <v>17315</v>
      </c>
      <c r="I9498" s="72">
        <v>39651</v>
      </c>
      <c r="J9498" t="s">
        <v>19</v>
      </c>
      <c r="K9498" t="s">
        <v>19</v>
      </c>
    </row>
    <row r="9499" spans="1:11" x14ac:dyDescent="0.4">
      <c r="A9499" t="s">
        <v>1413</v>
      </c>
      <c r="B9499" t="s">
        <v>12430</v>
      </c>
      <c r="C9499" t="s">
        <v>17335</v>
      </c>
      <c r="D9499" t="s">
        <v>17336</v>
      </c>
      <c r="E9499" s="72">
        <v>39270</v>
      </c>
      <c r="F9499">
        <v>0.24465600000000001</v>
      </c>
      <c r="G9499" t="s">
        <v>17</v>
      </c>
      <c r="H9499" t="s">
        <v>17324</v>
      </c>
      <c r="I9499" s="72">
        <v>41634</v>
      </c>
      <c r="J9499" t="s">
        <v>19</v>
      </c>
      <c r="K9499" t="s">
        <v>17325</v>
      </c>
    </row>
    <row r="9500" spans="1:11" x14ac:dyDescent="0.4">
      <c r="A9500" t="s">
        <v>1412</v>
      </c>
      <c r="B9500" t="s">
        <v>12429</v>
      </c>
      <c r="C9500" t="s">
        <v>17335</v>
      </c>
      <c r="D9500" t="s">
        <v>17336</v>
      </c>
      <c r="E9500" s="72">
        <v>41282</v>
      </c>
      <c r="F9500">
        <v>0.24818599999999999</v>
      </c>
      <c r="G9500" t="s">
        <v>17</v>
      </c>
      <c r="H9500" t="s">
        <v>17324</v>
      </c>
      <c r="I9500" s="72">
        <v>41635</v>
      </c>
      <c r="J9500" t="s">
        <v>19</v>
      </c>
      <c r="K9500" t="s">
        <v>17325</v>
      </c>
    </row>
    <row r="9501" spans="1:11" x14ac:dyDescent="0.4">
      <c r="A9501" t="s">
        <v>1411</v>
      </c>
      <c r="B9501" t="s">
        <v>12428</v>
      </c>
      <c r="C9501" t="s">
        <v>17335</v>
      </c>
      <c r="D9501" t="s">
        <v>17336</v>
      </c>
      <c r="E9501" s="72">
        <v>41605</v>
      </c>
      <c r="F9501">
        <v>0.16269</v>
      </c>
      <c r="G9501" t="s">
        <v>17</v>
      </c>
      <c r="H9501" t="s">
        <v>17324</v>
      </c>
      <c r="I9501" s="72">
        <v>41635</v>
      </c>
      <c r="J9501" t="s">
        <v>19</v>
      </c>
      <c r="K9501" t="s">
        <v>17325</v>
      </c>
    </row>
    <row r="9502" spans="1:11" x14ac:dyDescent="0.4">
      <c r="A9502" t="s">
        <v>1410</v>
      </c>
      <c r="B9502" t="s">
        <v>12427</v>
      </c>
      <c r="C9502" t="s">
        <v>17335</v>
      </c>
      <c r="D9502" t="s">
        <v>17336</v>
      </c>
      <c r="E9502" s="72">
        <v>41583</v>
      </c>
      <c r="F9502">
        <v>1.0289999999999999</v>
      </c>
      <c r="G9502" t="s">
        <v>17</v>
      </c>
      <c r="H9502" t="s">
        <v>17324</v>
      </c>
      <c r="I9502" s="72">
        <v>41642</v>
      </c>
      <c r="J9502" t="s">
        <v>19</v>
      </c>
      <c r="K9502" t="s">
        <v>19</v>
      </c>
    </row>
    <row r="9503" spans="1:11" x14ac:dyDescent="0.4">
      <c r="A9503" t="s">
        <v>1409</v>
      </c>
      <c r="B9503" t="s">
        <v>12426</v>
      </c>
      <c r="C9503" t="s">
        <v>17406</v>
      </c>
      <c r="D9503" t="s">
        <v>17407</v>
      </c>
      <c r="E9503" s="72">
        <v>41480</v>
      </c>
      <c r="F9503">
        <v>0.70599999999999996</v>
      </c>
      <c r="G9503" t="s">
        <v>17</v>
      </c>
      <c r="H9503" t="s">
        <v>17315</v>
      </c>
      <c r="I9503" s="72">
        <v>41722</v>
      </c>
      <c r="J9503" t="s">
        <v>19</v>
      </c>
      <c r="K9503" t="s">
        <v>19</v>
      </c>
    </row>
    <row r="9504" spans="1:11" x14ac:dyDescent="0.4">
      <c r="A9504" t="s">
        <v>1408</v>
      </c>
      <c r="B9504" t="s">
        <v>12425</v>
      </c>
      <c r="C9504" t="s">
        <v>17406</v>
      </c>
      <c r="D9504" t="s">
        <v>17407</v>
      </c>
      <c r="E9504" s="72">
        <v>41507</v>
      </c>
      <c r="F9504">
        <v>0.69799999999999995</v>
      </c>
      <c r="G9504" t="s">
        <v>17</v>
      </c>
      <c r="H9504" t="s">
        <v>17315</v>
      </c>
      <c r="I9504" s="72">
        <v>41737</v>
      </c>
      <c r="J9504" t="s">
        <v>19</v>
      </c>
      <c r="K9504" t="s">
        <v>19</v>
      </c>
    </row>
    <row r="9505" spans="1:11" x14ac:dyDescent="0.4">
      <c r="A9505" t="s">
        <v>1407</v>
      </c>
      <c r="B9505" t="s">
        <v>12424</v>
      </c>
      <c r="C9505" t="s">
        <v>17406</v>
      </c>
      <c r="D9505" t="s">
        <v>17407</v>
      </c>
      <c r="E9505" s="72">
        <v>41239</v>
      </c>
      <c r="F9505">
        <v>0.441</v>
      </c>
      <c r="G9505" t="s">
        <v>17</v>
      </c>
      <c r="H9505" t="s">
        <v>17315</v>
      </c>
      <c r="I9505" s="72">
        <v>41737</v>
      </c>
      <c r="J9505" t="s">
        <v>19</v>
      </c>
      <c r="K9505" t="s">
        <v>19</v>
      </c>
    </row>
    <row r="9506" spans="1:11" x14ac:dyDescent="0.4">
      <c r="A9506" t="s">
        <v>1406</v>
      </c>
      <c r="B9506" t="s">
        <v>12423</v>
      </c>
      <c r="C9506" t="s">
        <v>17406</v>
      </c>
      <c r="D9506" t="s">
        <v>17407</v>
      </c>
      <c r="E9506" s="72">
        <v>41239</v>
      </c>
      <c r="F9506">
        <v>0.48399999999999999</v>
      </c>
      <c r="G9506" t="s">
        <v>17</v>
      </c>
      <c r="H9506" t="s">
        <v>17315</v>
      </c>
      <c r="I9506" s="72">
        <v>41737</v>
      </c>
      <c r="J9506" t="s">
        <v>19</v>
      </c>
      <c r="K9506" t="s">
        <v>19</v>
      </c>
    </row>
    <row r="9507" spans="1:11" x14ac:dyDescent="0.4">
      <c r="A9507" t="s">
        <v>1405</v>
      </c>
      <c r="B9507" t="s">
        <v>12422</v>
      </c>
      <c r="C9507" t="s">
        <v>17406</v>
      </c>
      <c r="D9507" t="s">
        <v>17407</v>
      </c>
      <c r="E9507" s="72">
        <v>41592</v>
      </c>
      <c r="F9507">
        <v>0.26100000000000001</v>
      </c>
      <c r="G9507" t="s">
        <v>17</v>
      </c>
      <c r="H9507" t="s">
        <v>17315</v>
      </c>
      <c r="I9507" s="72">
        <v>41764</v>
      </c>
      <c r="J9507" t="s">
        <v>19</v>
      </c>
      <c r="K9507" t="s">
        <v>19</v>
      </c>
    </row>
    <row r="9508" spans="1:11" x14ac:dyDescent="0.4">
      <c r="A9508" t="s">
        <v>1404</v>
      </c>
      <c r="B9508" t="s">
        <v>12421</v>
      </c>
      <c r="C9508" t="s">
        <v>17406</v>
      </c>
      <c r="D9508" t="s">
        <v>17407</v>
      </c>
      <c r="E9508" s="72">
        <v>41592</v>
      </c>
      <c r="F9508">
        <v>0.54500000000000004</v>
      </c>
      <c r="G9508" t="s">
        <v>17</v>
      </c>
      <c r="H9508" t="s">
        <v>17315</v>
      </c>
      <c r="I9508" s="72">
        <v>41764</v>
      </c>
      <c r="J9508" t="s">
        <v>19</v>
      </c>
      <c r="K9508" t="s">
        <v>19</v>
      </c>
    </row>
    <row r="9509" spans="1:11" x14ac:dyDescent="0.4">
      <c r="A9509" t="s">
        <v>3563</v>
      </c>
      <c r="B9509" t="s">
        <v>12420</v>
      </c>
      <c r="C9509" t="s">
        <v>17372</v>
      </c>
      <c r="D9509" t="s">
        <v>17373</v>
      </c>
      <c r="E9509" s="72">
        <v>1462</v>
      </c>
      <c r="F9509">
        <v>0.5</v>
      </c>
      <c r="G9509" t="s">
        <v>17369</v>
      </c>
      <c r="H9509" t="s">
        <v>17315</v>
      </c>
      <c r="I9509" s="72">
        <v>39651</v>
      </c>
      <c r="J9509" t="s">
        <v>19</v>
      </c>
      <c r="K9509" t="s">
        <v>19</v>
      </c>
    </row>
    <row r="9510" spans="1:11" x14ac:dyDescent="0.4">
      <c r="A9510" t="s">
        <v>1403</v>
      </c>
      <c r="B9510" t="s">
        <v>12419</v>
      </c>
      <c r="C9510" t="s">
        <v>17406</v>
      </c>
      <c r="D9510" t="s">
        <v>17407</v>
      </c>
      <c r="E9510" s="72">
        <v>39720</v>
      </c>
      <c r="F9510">
        <v>0.51900000000000002</v>
      </c>
      <c r="G9510" t="s">
        <v>17</v>
      </c>
      <c r="H9510" t="s">
        <v>17315</v>
      </c>
      <c r="I9510" s="72">
        <v>41786</v>
      </c>
      <c r="J9510" t="s">
        <v>19</v>
      </c>
      <c r="K9510" t="s">
        <v>19</v>
      </c>
    </row>
    <row r="9511" spans="1:11" x14ac:dyDescent="0.4">
      <c r="A9511" t="s">
        <v>1402</v>
      </c>
      <c r="B9511" t="s">
        <v>12418</v>
      </c>
      <c r="C9511" t="s">
        <v>17406</v>
      </c>
      <c r="D9511" t="s">
        <v>17407</v>
      </c>
      <c r="E9511" s="72">
        <v>40795</v>
      </c>
      <c r="F9511">
        <v>0.47099999999999997</v>
      </c>
      <c r="G9511" t="s">
        <v>17</v>
      </c>
      <c r="H9511" t="s">
        <v>17315</v>
      </c>
      <c r="I9511" s="72">
        <v>41737</v>
      </c>
      <c r="J9511" t="s">
        <v>19</v>
      </c>
      <c r="K9511" t="s">
        <v>19</v>
      </c>
    </row>
    <row r="9512" spans="1:11" x14ac:dyDescent="0.4">
      <c r="A9512" t="s">
        <v>1401</v>
      </c>
      <c r="B9512" t="s">
        <v>12417</v>
      </c>
      <c r="C9512" t="s">
        <v>17406</v>
      </c>
      <c r="D9512" t="s">
        <v>17407</v>
      </c>
      <c r="E9512" s="72">
        <v>41271</v>
      </c>
      <c r="F9512">
        <v>0.48099999999999998</v>
      </c>
      <c r="G9512" t="s">
        <v>17</v>
      </c>
      <c r="H9512" t="s">
        <v>17315</v>
      </c>
      <c r="I9512" s="72">
        <v>41738</v>
      </c>
      <c r="J9512" t="s">
        <v>19</v>
      </c>
      <c r="K9512" t="s">
        <v>19</v>
      </c>
    </row>
    <row r="9513" spans="1:11" x14ac:dyDescent="0.4">
      <c r="A9513" t="s">
        <v>1400</v>
      </c>
      <c r="B9513" t="s">
        <v>12416</v>
      </c>
      <c r="C9513" t="s">
        <v>17406</v>
      </c>
      <c r="D9513" t="s">
        <v>17407</v>
      </c>
      <c r="E9513" s="72">
        <v>41271</v>
      </c>
      <c r="F9513">
        <v>0.34200000000000003</v>
      </c>
      <c r="G9513" t="s">
        <v>17</v>
      </c>
      <c r="H9513" t="s">
        <v>17315</v>
      </c>
      <c r="I9513" s="72">
        <v>41738</v>
      </c>
      <c r="J9513" t="s">
        <v>19</v>
      </c>
      <c r="K9513" t="s">
        <v>19</v>
      </c>
    </row>
    <row r="9514" spans="1:11" x14ac:dyDescent="0.4">
      <c r="A9514" t="s">
        <v>1399</v>
      </c>
      <c r="B9514" t="s">
        <v>12415</v>
      </c>
      <c r="C9514" t="s">
        <v>17406</v>
      </c>
      <c r="D9514" t="s">
        <v>17407</v>
      </c>
      <c r="E9514" s="72">
        <v>40156</v>
      </c>
      <c r="F9514">
        <v>0.439</v>
      </c>
      <c r="G9514" t="s">
        <v>17</v>
      </c>
      <c r="H9514" t="s">
        <v>17315</v>
      </c>
      <c r="I9514" s="72">
        <v>41745</v>
      </c>
      <c r="J9514" t="s">
        <v>19</v>
      </c>
      <c r="K9514" t="s">
        <v>19</v>
      </c>
    </row>
    <row r="9515" spans="1:11" x14ac:dyDescent="0.4">
      <c r="A9515" t="s">
        <v>1398</v>
      </c>
      <c r="B9515" t="s">
        <v>12414</v>
      </c>
      <c r="C9515" t="s">
        <v>17406</v>
      </c>
      <c r="D9515" t="s">
        <v>17407</v>
      </c>
      <c r="E9515" s="72">
        <v>40906</v>
      </c>
      <c r="F9515">
        <v>0.39100000000000001</v>
      </c>
      <c r="G9515" t="s">
        <v>17</v>
      </c>
      <c r="H9515" t="s">
        <v>17315</v>
      </c>
      <c r="I9515" s="72">
        <v>41738</v>
      </c>
      <c r="J9515" t="s">
        <v>19</v>
      </c>
      <c r="K9515" t="s">
        <v>19</v>
      </c>
    </row>
    <row r="9516" spans="1:11" x14ac:dyDescent="0.4">
      <c r="A9516" t="s">
        <v>1397</v>
      </c>
      <c r="B9516" t="s">
        <v>12413</v>
      </c>
      <c r="C9516" t="s">
        <v>17406</v>
      </c>
      <c r="D9516" t="s">
        <v>17407</v>
      </c>
      <c r="E9516" s="72">
        <v>40896</v>
      </c>
      <c r="F9516">
        <v>0.39300000000000002</v>
      </c>
      <c r="G9516" t="s">
        <v>17</v>
      </c>
      <c r="H9516" t="s">
        <v>17315</v>
      </c>
      <c r="I9516" s="72">
        <v>41745</v>
      </c>
      <c r="J9516" t="s">
        <v>19</v>
      </c>
      <c r="K9516" t="s">
        <v>19</v>
      </c>
    </row>
    <row r="9517" spans="1:11" x14ac:dyDescent="0.4">
      <c r="A9517" t="s">
        <v>1396</v>
      </c>
      <c r="B9517" t="s">
        <v>12412</v>
      </c>
      <c r="C9517" t="s">
        <v>17406</v>
      </c>
      <c r="D9517" t="s">
        <v>17407</v>
      </c>
      <c r="E9517" s="72">
        <v>40780</v>
      </c>
      <c r="F9517">
        <v>0.38400000000000001</v>
      </c>
      <c r="G9517" t="s">
        <v>17</v>
      </c>
      <c r="H9517" t="s">
        <v>17315</v>
      </c>
      <c r="I9517" s="72">
        <v>41745</v>
      </c>
      <c r="J9517" t="s">
        <v>19</v>
      </c>
      <c r="K9517" t="s">
        <v>19</v>
      </c>
    </row>
    <row r="9518" spans="1:11" x14ac:dyDescent="0.4">
      <c r="A9518" t="s">
        <v>1395</v>
      </c>
      <c r="B9518" t="s">
        <v>12411</v>
      </c>
      <c r="C9518" t="s">
        <v>17406</v>
      </c>
      <c r="D9518" t="s">
        <v>17407</v>
      </c>
      <c r="E9518" s="72">
        <v>41477</v>
      </c>
      <c r="F9518">
        <v>0.36699999999999999</v>
      </c>
      <c r="G9518" t="s">
        <v>17</v>
      </c>
      <c r="H9518" t="s">
        <v>17315</v>
      </c>
      <c r="I9518" s="72">
        <v>41745</v>
      </c>
      <c r="J9518" t="s">
        <v>19</v>
      </c>
      <c r="K9518" t="s">
        <v>19</v>
      </c>
    </row>
    <row r="9519" spans="1:11" x14ac:dyDescent="0.4">
      <c r="A9519" t="s">
        <v>1394</v>
      </c>
      <c r="B9519" t="s">
        <v>12410</v>
      </c>
      <c r="C9519" t="s">
        <v>17406</v>
      </c>
      <c r="D9519" t="s">
        <v>17407</v>
      </c>
      <c r="E9519" s="72">
        <v>41583</v>
      </c>
      <c r="F9519">
        <v>0.30199999999999999</v>
      </c>
      <c r="G9519" t="s">
        <v>17</v>
      </c>
      <c r="H9519" t="s">
        <v>17315</v>
      </c>
      <c r="I9519" s="72">
        <v>41764</v>
      </c>
      <c r="J9519" t="s">
        <v>19</v>
      </c>
      <c r="K9519" t="s">
        <v>19</v>
      </c>
    </row>
    <row r="9520" spans="1:11" x14ac:dyDescent="0.4">
      <c r="A9520" t="s">
        <v>3562</v>
      </c>
      <c r="B9520" t="s">
        <v>12409</v>
      </c>
      <c r="C9520" t="s">
        <v>17372</v>
      </c>
      <c r="D9520" t="s">
        <v>17373</v>
      </c>
      <c r="E9520" t="s">
        <v>22007</v>
      </c>
      <c r="F9520">
        <v>0.8</v>
      </c>
      <c r="G9520" t="s">
        <v>17369</v>
      </c>
      <c r="H9520" t="s">
        <v>17315</v>
      </c>
      <c r="I9520" s="72">
        <v>39661</v>
      </c>
      <c r="J9520" t="s">
        <v>19</v>
      </c>
      <c r="K9520" t="s">
        <v>19</v>
      </c>
    </row>
    <row r="9521" spans="1:11" x14ac:dyDescent="0.4">
      <c r="A9521" t="s">
        <v>1393</v>
      </c>
      <c r="B9521" t="s">
        <v>12408</v>
      </c>
      <c r="C9521" t="s">
        <v>17406</v>
      </c>
      <c r="D9521" t="s">
        <v>17407</v>
      </c>
      <c r="E9521" s="72">
        <v>40918</v>
      </c>
      <c r="F9521">
        <v>0.252</v>
      </c>
      <c r="G9521" t="s">
        <v>17</v>
      </c>
      <c r="H9521" t="s">
        <v>17315</v>
      </c>
      <c r="I9521" s="72">
        <v>41757</v>
      </c>
      <c r="J9521" t="s">
        <v>19</v>
      </c>
      <c r="K9521" t="s">
        <v>19</v>
      </c>
    </row>
    <row r="9522" spans="1:11" x14ac:dyDescent="0.4">
      <c r="A9522" t="s">
        <v>1392</v>
      </c>
      <c r="B9522" t="s">
        <v>12407</v>
      </c>
      <c r="C9522" t="s">
        <v>22008</v>
      </c>
      <c r="D9522" t="s">
        <v>22009</v>
      </c>
      <c r="E9522" s="72">
        <v>41636</v>
      </c>
      <c r="F9522">
        <v>48</v>
      </c>
      <c r="G9522" t="s">
        <v>17623</v>
      </c>
      <c r="H9522" t="s">
        <v>17465</v>
      </c>
      <c r="I9522" s="72">
        <v>41661</v>
      </c>
      <c r="J9522" t="s">
        <v>17325</v>
      </c>
      <c r="K9522" t="s">
        <v>19</v>
      </c>
    </row>
    <row r="9523" spans="1:11" x14ac:dyDescent="0.4">
      <c r="A9523" t="s">
        <v>1392</v>
      </c>
      <c r="B9523" t="s">
        <v>12407</v>
      </c>
      <c r="C9523" t="s">
        <v>22008</v>
      </c>
      <c r="D9523" t="s">
        <v>22009</v>
      </c>
      <c r="E9523" s="72">
        <v>41636</v>
      </c>
      <c r="F9523">
        <v>48</v>
      </c>
      <c r="G9523" t="s">
        <v>17</v>
      </c>
      <c r="H9523" t="s">
        <v>17465</v>
      </c>
      <c r="I9523" s="72">
        <v>41661</v>
      </c>
      <c r="J9523" t="s">
        <v>17325</v>
      </c>
      <c r="K9523" t="s">
        <v>19</v>
      </c>
    </row>
    <row r="9524" spans="1:11" x14ac:dyDescent="0.4">
      <c r="A9524" t="s">
        <v>1391</v>
      </c>
      <c r="B9524" t="s">
        <v>12406</v>
      </c>
      <c r="C9524" t="s">
        <v>17372</v>
      </c>
      <c r="D9524" t="s">
        <v>17373</v>
      </c>
      <c r="E9524" s="72">
        <v>41628</v>
      </c>
      <c r="F9524">
        <v>1</v>
      </c>
      <c r="G9524" t="s">
        <v>17</v>
      </c>
      <c r="H9524" t="s">
        <v>17315</v>
      </c>
      <c r="I9524" s="72">
        <v>41723</v>
      </c>
      <c r="J9524" t="s">
        <v>19</v>
      </c>
      <c r="K9524" t="s">
        <v>19</v>
      </c>
    </row>
    <row r="9525" spans="1:11" x14ac:dyDescent="0.4">
      <c r="A9525" t="s">
        <v>1390</v>
      </c>
      <c r="B9525" t="s">
        <v>12405</v>
      </c>
      <c r="C9525" t="s">
        <v>17372</v>
      </c>
      <c r="D9525" t="s">
        <v>17373</v>
      </c>
      <c r="E9525" s="72">
        <v>41628</v>
      </c>
      <c r="F9525">
        <v>1.5</v>
      </c>
      <c r="G9525" t="s">
        <v>17</v>
      </c>
      <c r="H9525" t="s">
        <v>17315</v>
      </c>
      <c r="I9525" s="72">
        <v>41723</v>
      </c>
      <c r="J9525" t="s">
        <v>19</v>
      </c>
      <c r="K9525" t="s">
        <v>19</v>
      </c>
    </row>
    <row r="9526" spans="1:11" x14ac:dyDescent="0.4">
      <c r="A9526" t="s">
        <v>1389</v>
      </c>
      <c r="B9526" t="s">
        <v>12404</v>
      </c>
      <c r="C9526" t="s">
        <v>17365</v>
      </c>
      <c r="D9526" t="s">
        <v>17366</v>
      </c>
      <c r="E9526" s="72">
        <v>41256</v>
      </c>
      <c r="F9526">
        <v>1</v>
      </c>
      <c r="G9526" t="s">
        <v>17</v>
      </c>
      <c r="H9526" t="s">
        <v>17441</v>
      </c>
      <c r="I9526" s="72">
        <v>41666</v>
      </c>
      <c r="J9526" t="s">
        <v>19</v>
      </c>
      <c r="K9526" t="s">
        <v>19</v>
      </c>
    </row>
    <row r="9527" spans="1:11" x14ac:dyDescent="0.4">
      <c r="A9527" t="s">
        <v>1388</v>
      </c>
      <c r="B9527" t="s">
        <v>7715</v>
      </c>
      <c r="C9527" t="s">
        <v>22010</v>
      </c>
      <c r="D9527" t="s">
        <v>22011</v>
      </c>
      <c r="E9527" s="72">
        <v>41644</v>
      </c>
      <c r="F9527">
        <v>20</v>
      </c>
      <c r="G9527" t="s">
        <v>17</v>
      </c>
      <c r="H9527" t="s">
        <v>17465</v>
      </c>
      <c r="I9527" s="72">
        <v>41674</v>
      </c>
      <c r="J9527" t="s">
        <v>19</v>
      </c>
      <c r="K9527" t="s">
        <v>19</v>
      </c>
    </row>
    <row r="9528" spans="1:11" x14ac:dyDescent="0.4">
      <c r="A9528" t="s">
        <v>1387</v>
      </c>
      <c r="B9528" t="s">
        <v>12403</v>
      </c>
      <c r="C9528" t="s">
        <v>18650</v>
      </c>
      <c r="D9528" t="s">
        <v>18651</v>
      </c>
      <c r="E9528" s="72">
        <v>41684</v>
      </c>
      <c r="F9528">
        <v>9.9</v>
      </c>
      <c r="G9528" t="s">
        <v>6</v>
      </c>
      <c r="H9528" t="s">
        <v>17324</v>
      </c>
      <c r="I9528" s="72">
        <v>41701</v>
      </c>
      <c r="J9528" t="s">
        <v>19</v>
      </c>
      <c r="K9528" t="s">
        <v>19</v>
      </c>
    </row>
    <row r="9529" spans="1:11" x14ac:dyDescent="0.4">
      <c r="A9529" t="s">
        <v>1386</v>
      </c>
      <c r="B9529" t="s">
        <v>12403</v>
      </c>
      <c r="C9529" t="s">
        <v>18650</v>
      </c>
      <c r="D9529" t="s">
        <v>18651</v>
      </c>
      <c r="E9529" s="72">
        <v>41684</v>
      </c>
      <c r="F9529">
        <v>9.9</v>
      </c>
      <c r="G9529" t="s">
        <v>6</v>
      </c>
      <c r="H9529" t="s">
        <v>17324</v>
      </c>
      <c r="I9529" s="72">
        <v>41701</v>
      </c>
      <c r="J9529" t="s">
        <v>19</v>
      </c>
      <c r="K9529" t="s">
        <v>19</v>
      </c>
    </row>
    <row r="9530" spans="1:11" x14ac:dyDescent="0.4">
      <c r="A9530" t="s">
        <v>1385</v>
      </c>
      <c r="B9530" t="s">
        <v>12402</v>
      </c>
      <c r="C9530" t="s">
        <v>17507</v>
      </c>
      <c r="D9530" t="s">
        <v>17508</v>
      </c>
      <c r="E9530" s="72">
        <v>40514</v>
      </c>
      <c r="F9530">
        <v>3.9</v>
      </c>
      <c r="G9530" t="s">
        <v>17479</v>
      </c>
      <c r="H9530" t="s">
        <v>17315</v>
      </c>
      <c r="I9530" s="72">
        <v>41676</v>
      </c>
      <c r="J9530" t="s">
        <v>19</v>
      </c>
      <c r="K9530" t="s">
        <v>19</v>
      </c>
    </row>
    <row r="9531" spans="1:11" x14ac:dyDescent="0.4">
      <c r="A9531" t="s">
        <v>3561</v>
      </c>
      <c r="B9531" t="s">
        <v>12401</v>
      </c>
      <c r="C9531" t="s">
        <v>17372</v>
      </c>
      <c r="D9531" t="s">
        <v>17373</v>
      </c>
      <c r="E9531" s="72">
        <v>732</v>
      </c>
      <c r="F9531">
        <v>0.6</v>
      </c>
      <c r="G9531" t="s">
        <v>17369</v>
      </c>
      <c r="H9531" t="s">
        <v>17315</v>
      </c>
      <c r="I9531" s="72">
        <v>39651</v>
      </c>
      <c r="J9531" t="s">
        <v>19</v>
      </c>
      <c r="K9531" t="s">
        <v>19</v>
      </c>
    </row>
    <row r="9532" spans="1:11" x14ac:dyDescent="0.4">
      <c r="A9532" t="s">
        <v>1384</v>
      </c>
      <c r="B9532" t="s">
        <v>12400</v>
      </c>
      <c r="C9532" t="s">
        <v>17468</v>
      </c>
      <c r="D9532" t="s">
        <v>17469</v>
      </c>
      <c r="E9532" s="72">
        <v>41024</v>
      </c>
      <c r="F9532">
        <v>52</v>
      </c>
      <c r="G9532" t="s">
        <v>17</v>
      </c>
      <c r="H9532" t="s">
        <v>17465</v>
      </c>
      <c r="I9532" s="72">
        <v>41667</v>
      </c>
      <c r="J9532" t="s">
        <v>19</v>
      </c>
      <c r="K9532" t="s">
        <v>19</v>
      </c>
    </row>
    <row r="9533" spans="1:11" x14ac:dyDescent="0.4">
      <c r="A9533" t="s">
        <v>1383</v>
      </c>
      <c r="B9533" t="s">
        <v>12399</v>
      </c>
      <c r="C9533" t="s">
        <v>21957</v>
      </c>
      <c r="D9533" t="s">
        <v>21958</v>
      </c>
      <c r="E9533" s="72">
        <v>41628</v>
      </c>
      <c r="F9533">
        <v>64.599999999999994</v>
      </c>
      <c r="G9533" t="s">
        <v>17</v>
      </c>
      <c r="H9533" t="s">
        <v>17315</v>
      </c>
      <c r="I9533" s="72">
        <v>41666</v>
      </c>
      <c r="J9533" t="s">
        <v>19</v>
      </c>
      <c r="K9533" t="s">
        <v>19</v>
      </c>
    </row>
    <row r="9534" spans="1:11" x14ac:dyDescent="0.4">
      <c r="A9534" t="s">
        <v>1382</v>
      </c>
      <c r="B9534" t="s">
        <v>12398</v>
      </c>
      <c r="C9534" t="s">
        <v>17466</v>
      </c>
      <c r="D9534" t="s">
        <v>17467</v>
      </c>
      <c r="E9534" s="72">
        <v>41510</v>
      </c>
      <c r="F9534">
        <v>1.6</v>
      </c>
      <c r="G9534" t="s">
        <v>17334</v>
      </c>
      <c r="H9534" t="s">
        <v>17315</v>
      </c>
      <c r="I9534" s="72">
        <v>41667</v>
      </c>
      <c r="J9534" t="s">
        <v>19</v>
      </c>
      <c r="K9534" t="s">
        <v>19</v>
      </c>
    </row>
    <row r="9535" spans="1:11" x14ac:dyDescent="0.4">
      <c r="A9535" t="s">
        <v>1381</v>
      </c>
      <c r="B9535" t="s">
        <v>1380</v>
      </c>
      <c r="C9535" t="s">
        <v>17352</v>
      </c>
      <c r="D9535" t="s">
        <v>17293</v>
      </c>
      <c r="E9535" s="72">
        <v>41547</v>
      </c>
      <c r="F9535">
        <v>0.248224</v>
      </c>
      <c r="G9535" t="s">
        <v>17</v>
      </c>
      <c r="H9535" t="s">
        <v>17339</v>
      </c>
      <c r="I9535" s="72">
        <v>41660</v>
      </c>
      <c r="J9535" t="s">
        <v>19</v>
      </c>
      <c r="K9535" t="s">
        <v>17325</v>
      </c>
    </row>
    <row r="9536" spans="1:11" x14ac:dyDescent="0.4">
      <c r="A9536" t="s">
        <v>1379</v>
      </c>
      <c r="B9536" t="s">
        <v>3821</v>
      </c>
      <c r="C9536" t="s">
        <v>17410</v>
      </c>
      <c r="D9536" t="s">
        <v>17411</v>
      </c>
      <c r="E9536" s="72">
        <v>41619</v>
      </c>
      <c r="F9536">
        <v>0.11700000000000001</v>
      </c>
      <c r="G9536" t="s">
        <v>17</v>
      </c>
      <c r="H9536" t="s">
        <v>17315</v>
      </c>
      <c r="I9536" s="72">
        <v>41667</v>
      </c>
      <c r="J9536" t="s">
        <v>19</v>
      </c>
      <c r="K9536" t="s">
        <v>19</v>
      </c>
    </row>
    <row r="9537" spans="1:11" x14ac:dyDescent="0.4">
      <c r="A9537" t="s">
        <v>1378</v>
      </c>
      <c r="B9537" t="s">
        <v>380</v>
      </c>
      <c r="C9537" t="s">
        <v>17410</v>
      </c>
      <c r="D9537" t="s">
        <v>17411</v>
      </c>
      <c r="E9537" s="72">
        <v>41473</v>
      </c>
      <c r="F9537">
        <v>0.19</v>
      </c>
      <c r="G9537" t="s">
        <v>17</v>
      </c>
      <c r="H9537" t="s">
        <v>17315</v>
      </c>
      <c r="I9537" s="72">
        <v>41667</v>
      </c>
      <c r="J9537" t="s">
        <v>19</v>
      </c>
      <c r="K9537" t="s">
        <v>19</v>
      </c>
    </row>
    <row r="9538" spans="1:11" x14ac:dyDescent="0.4">
      <c r="A9538" t="s">
        <v>3560</v>
      </c>
      <c r="B9538" t="s">
        <v>12397</v>
      </c>
      <c r="C9538" t="s">
        <v>17372</v>
      </c>
      <c r="D9538" t="s">
        <v>17373</v>
      </c>
      <c r="E9538" s="72">
        <v>22647</v>
      </c>
      <c r="F9538">
        <v>0.32</v>
      </c>
      <c r="G9538" t="s">
        <v>17369</v>
      </c>
      <c r="H9538" t="s">
        <v>17315</v>
      </c>
      <c r="I9538" s="72">
        <v>39651</v>
      </c>
      <c r="J9538" t="s">
        <v>19</v>
      </c>
      <c r="K9538" t="s">
        <v>19</v>
      </c>
    </row>
    <row r="9539" spans="1:11" x14ac:dyDescent="0.4">
      <c r="A9539" t="s">
        <v>1376</v>
      </c>
      <c r="B9539" t="s">
        <v>1377</v>
      </c>
      <c r="C9539" t="s">
        <v>17372</v>
      </c>
      <c r="D9539" t="s">
        <v>17373</v>
      </c>
      <c r="E9539" s="72">
        <v>41592</v>
      </c>
      <c r="F9539">
        <v>1.492</v>
      </c>
      <c r="G9539" t="s">
        <v>17</v>
      </c>
      <c r="H9539" t="s">
        <v>17315</v>
      </c>
      <c r="I9539" s="72">
        <v>41680</v>
      </c>
      <c r="J9539" t="s">
        <v>19</v>
      </c>
      <c r="K9539" t="s">
        <v>19</v>
      </c>
    </row>
    <row r="9540" spans="1:11" x14ac:dyDescent="0.4">
      <c r="A9540" t="s">
        <v>1375</v>
      </c>
      <c r="B9540" t="s">
        <v>12396</v>
      </c>
      <c r="C9540" t="s">
        <v>17335</v>
      </c>
      <c r="D9540" t="s">
        <v>17336</v>
      </c>
      <c r="E9540" s="72">
        <v>38827</v>
      </c>
      <c r="F9540">
        <v>0.24640799999999999</v>
      </c>
      <c r="G9540" t="s">
        <v>17</v>
      </c>
      <c r="H9540" t="s">
        <v>17324</v>
      </c>
      <c r="I9540" s="72">
        <v>41667</v>
      </c>
      <c r="J9540" t="s">
        <v>19</v>
      </c>
      <c r="K9540" t="s">
        <v>17325</v>
      </c>
    </row>
    <row r="9541" spans="1:11" x14ac:dyDescent="0.4">
      <c r="A9541" t="s">
        <v>1374</v>
      </c>
      <c r="B9541" t="s">
        <v>12395</v>
      </c>
      <c r="C9541" t="s">
        <v>17335</v>
      </c>
      <c r="D9541" t="s">
        <v>17336</v>
      </c>
      <c r="E9541" s="72">
        <v>39332</v>
      </c>
      <c r="F9541">
        <v>0.23341600000000001</v>
      </c>
      <c r="G9541" t="s">
        <v>17</v>
      </c>
      <c r="H9541" t="s">
        <v>17324</v>
      </c>
      <c r="I9541" s="72">
        <v>41667</v>
      </c>
      <c r="J9541" t="s">
        <v>19</v>
      </c>
      <c r="K9541" t="s">
        <v>17325</v>
      </c>
    </row>
    <row r="9542" spans="1:11" x14ac:dyDescent="0.4">
      <c r="A9542" t="s">
        <v>1373</v>
      </c>
      <c r="B9542" t="s">
        <v>4840</v>
      </c>
      <c r="C9542" t="s">
        <v>17410</v>
      </c>
      <c r="D9542" t="s">
        <v>17411</v>
      </c>
      <c r="E9542" s="72">
        <v>41376</v>
      </c>
      <c r="F9542">
        <v>0.31900000000000001</v>
      </c>
      <c r="G9542" t="s">
        <v>17</v>
      </c>
      <c r="H9542" t="s">
        <v>17315</v>
      </c>
      <c r="I9542" s="72">
        <v>41667</v>
      </c>
      <c r="J9542" t="s">
        <v>19</v>
      </c>
      <c r="K9542" t="s">
        <v>19</v>
      </c>
    </row>
    <row r="9543" spans="1:11" x14ac:dyDescent="0.4">
      <c r="A9543" t="s">
        <v>1372</v>
      </c>
      <c r="B9543" t="s">
        <v>12394</v>
      </c>
      <c r="C9543" t="s">
        <v>17322</v>
      </c>
      <c r="D9543" t="s">
        <v>17323</v>
      </c>
      <c r="E9543" s="72">
        <v>41550</v>
      </c>
      <c r="F9543">
        <v>0.24475</v>
      </c>
      <c r="G9543" t="s">
        <v>17</v>
      </c>
      <c r="H9543" t="s">
        <v>17324</v>
      </c>
      <c r="I9543" s="72">
        <v>41668</v>
      </c>
      <c r="J9543" t="s">
        <v>19</v>
      </c>
      <c r="K9543" t="s">
        <v>17325</v>
      </c>
    </row>
    <row r="9544" spans="1:11" x14ac:dyDescent="0.4">
      <c r="A9544" t="s">
        <v>1371</v>
      </c>
      <c r="B9544" t="s">
        <v>12393</v>
      </c>
      <c r="C9544" t="s">
        <v>17322</v>
      </c>
      <c r="D9544" t="s">
        <v>17323</v>
      </c>
      <c r="E9544" s="72">
        <v>41563</v>
      </c>
      <c r="F9544">
        <v>0.232903</v>
      </c>
      <c r="G9544" t="s">
        <v>17</v>
      </c>
      <c r="H9544" t="s">
        <v>17324</v>
      </c>
      <c r="I9544" s="72">
        <v>41668</v>
      </c>
      <c r="J9544" t="s">
        <v>19</v>
      </c>
      <c r="K9544" t="s">
        <v>17325</v>
      </c>
    </row>
    <row r="9545" spans="1:11" x14ac:dyDescent="0.4">
      <c r="A9545" t="s">
        <v>1370</v>
      </c>
      <c r="B9545" t="s">
        <v>12392</v>
      </c>
      <c r="C9545" t="s">
        <v>17322</v>
      </c>
      <c r="D9545" t="s">
        <v>17323</v>
      </c>
      <c r="E9545" s="72">
        <v>41576</v>
      </c>
      <c r="F9545">
        <v>0.22925999999999999</v>
      </c>
      <c r="G9545" t="s">
        <v>17</v>
      </c>
      <c r="H9545" t="s">
        <v>17324</v>
      </c>
      <c r="I9545" s="72">
        <v>41668</v>
      </c>
      <c r="J9545" t="s">
        <v>19</v>
      </c>
      <c r="K9545" t="s">
        <v>17325</v>
      </c>
    </row>
    <row r="9546" spans="1:11" x14ac:dyDescent="0.4">
      <c r="A9546" t="s">
        <v>1369</v>
      </c>
      <c r="B9546" t="s">
        <v>12391</v>
      </c>
      <c r="C9546" t="s">
        <v>17322</v>
      </c>
      <c r="D9546" t="s">
        <v>17323</v>
      </c>
      <c r="E9546" s="72">
        <v>41579</v>
      </c>
      <c r="F9546">
        <v>0.24337600000000001</v>
      </c>
      <c r="G9546" t="s">
        <v>17</v>
      </c>
      <c r="H9546" t="s">
        <v>17324</v>
      </c>
      <c r="I9546" s="72">
        <v>41668</v>
      </c>
      <c r="J9546" t="s">
        <v>19</v>
      </c>
      <c r="K9546" t="s">
        <v>17325</v>
      </c>
    </row>
    <row r="9547" spans="1:11" x14ac:dyDescent="0.4">
      <c r="A9547" t="s">
        <v>1368</v>
      </c>
      <c r="B9547" t="s">
        <v>12390</v>
      </c>
      <c r="C9547" t="s">
        <v>17322</v>
      </c>
      <c r="D9547" t="s">
        <v>17323</v>
      </c>
      <c r="E9547" s="72">
        <v>41610</v>
      </c>
      <c r="F9547">
        <v>0.23375000000000001</v>
      </c>
      <c r="G9547" t="s">
        <v>17</v>
      </c>
      <c r="H9547" t="s">
        <v>17324</v>
      </c>
      <c r="I9547" s="72">
        <v>41668</v>
      </c>
      <c r="J9547" t="s">
        <v>19</v>
      </c>
      <c r="K9547" t="s">
        <v>17325</v>
      </c>
    </row>
    <row r="9548" spans="1:11" x14ac:dyDescent="0.4">
      <c r="A9548" t="s">
        <v>1367</v>
      </c>
      <c r="B9548" t="s">
        <v>12389</v>
      </c>
      <c r="C9548" t="s">
        <v>17322</v>
      </c>
      <c r="D9548" t="s">
        <v>17323</v>
      </c>
      <c r="E9548" s="72">
        <v>41626</v>
      </c>
      <c r="F9548">
        <v>0.24122199999999999</v>
      </c>
      <c r="G9548" t="s">
        <v>17</v>
      </c>
      <c r="H9548" t="s">
        <v>17324</v>
      </c>
      <c r="I9548" s="72">
        <v>41668</v>
      </c>
      <c r="J9548" t="s">
        <v>19</v>
      </c>
      <c r="K9548" t="s">
        <v>17325</v>
      </c>
    </row>
    <row r="9549" spans="1:11" x14ac:dyDescent="0.4">
      <c r="A9549" t="s">
        <v>1366</v>
      </c>
      <c r="B9549" t="s">
        <v>12388</v>
      </c>
      <c r="C9549" t="s">
        <v>17322</v>
      </c>
      <c r="D9549" t="s">
        <v>17323</v>
      </c>
      <c r="E9549" s="72">
        <v>41628</v>
      </c>
      <c r="F9549">
        <v>0.24037700000000001</v>
      </c>
      <c r="G9549" t="s">
        <v>17</v>
      </c>
      <c r="H9549" t="s">
        <v>17324</v>
      </c>
      <c r="I9549" s="72">
        <v>41668</v>
      </c>
      <c r="J9549" t="s">
        <v>19</v>
      </c>
      <c r="K9549" t="s">
        <v>17325</v>
      </c>
    </row>
    <row r="9550" spans="1:11" x14ac:dyDescent="0.4">
      <c r="A9550" t="s">
        <v>1365</v>
      </c>
      <c r="B9550" t="s">
        <v>12387</v>
      </c>
      <c r="C9550" t="s">
        <v>17486</v>
      </c>
      <c r="D9550" t="s">
        <v>17487</v>
      </c>
      <c r="E9550" s="72">
        <v>41631</v>
      </c>
      <c r="F9550">
        <v>11.34</v>
      </c>
      <c r="G9550" t="s">
        <v>17</v>
      </c>
      <c r="H9550" t="s">
        <v>17379</v>
      </c>
      <c r="I9550" s="72">
        <v>41680</v>
      </c>
      <c r="J9550" t="s">
        <v>19</v>
      </c>
      <c r="K9550" t="s">
        <v>19</v>
      </c>
    </row>
    <row r="9551" spans="1:11" x14ac:dyDescent="0.4">
      <c r="A9551" t="s">
        <v>1364</v>
      </c>
      <c r="B9551" t="s">
        <v>12386</v>
      </c>
      <c r="C9551" t="s">
        <v>17346</v>
      </c>
      <c r="D9551" t="s">
        <v>17347</v>
      </c>
      <c r="E9551" s="72">
        <v>41505</v>
      </c>
      <c r="F9551">
        <v>0.13</v>
      </c>
      <c r="G9551" t="s">
        <v>17</v>
      </c>
      <c r="H9551" t="s">
        <v>17315</v>
      </c>
      <c r="I9551" s="72">
        <v>41722</v>
      </c>
      <c r="J9551" t="s">
        <v>19</v>
      </c>
      <c r="K9551" t="s">
        <v>19</v>
      </c>
    </row>
    <row r="9552" spans="1:11" x14ac:dyDescent="0.4">
      <c r="A9552" t="s">
        <v>1363</v>
      </c>
      <c r="B9552" t="s">
        <v>12385</v>
      </c>
      <c r="C9552" t="s">
        <v>17346</v>
      </c>
      <c r="D9552" t="s">
        <v>17347</v>
      </c>
      <c r="E9552" s="72">
        <v>41506</v>
      </c>
      <c r="F9552">
        <v>0.17499999999999999</v>
      </c>
      <c r="G9552" t="s">
        <v>17</v>
      </c>
      <c r="H9552" t="s">
        <v>17315</v>
      </c>
      <c r="I9552" s="72">
        <v>41722</v>
      </c>
      <c r="J9552" t="s">
        <v>19</v>
      </c>
      <c r="K9552" t="s">
        <v>19</v>
      </c>
    </row>
    <row r="9553" spans="1:11" x14ac:dyDescent="0.4">
      <c r="A9553" t="s">
        <v>1362</v>
      </c>
      <c r="B9553" t="s">
        <v>12384</v>
      </c>
      <c r="C9553" t="s">
        <v>17346</v>
      </c>
      <c r="D9553" t="s">
        <v>17347</v>
      </c>
      <c r="E9553" s="72">
        <v>41871</v>
      </c>
      <c r="F9553">
        <v>0.21</v>
      </c>
      <c r="G9553" t="s">
        <v>17</v>
      </c>
      <c r="H9553" t="s">
        <v>17315</v>
      </c>
      <c r="I9553" s="72">
        <v>41722</v>
      </c>
      <c r="J9553" t="s">
        <v>19</v>
      </c>
      <c r="K9553" t="s">
        <v>19</v>
      </c>
    </row>
    <row r="9554" spans="1:11" x14ac:dyDescent="0.4">
      <c r="A9554" t="s">
        <v>1361</v>
      </c>
      <c r="B9554" t="s">
        <v>12383</v>
      </c>
      <c r="C9554" t="s">
        <v>17626</v>
      </c>
      <c r="D9554" t="s">
        <v>17627</v>
      </c>
      <c r="E9554" s="72">
        <v>41603</v>
      </c>
      <c r="F9554">
        <v>99</v>
      </c>
      <c r="G9554" t="s">
        <v>6</v>
      </c>
      <c r="H9554" t="s">
        <v>17628</v>
      </c>
      <c r="I9554" s="72">
        <v>41675</v>
      </c>
      <c r="J9554" t="s">
        <v>19</v>
      </c>
      <c r="K9554" t="s">
        <v>19</v>
      </c>
    </row>
    <row r="9555" spans="1:11" x14ac:dyDescent="0.4">
      <c r="A9555" t="s">
        <v>1360</v>
      </c>
      <c r="B9555" t="s">
        <v>12382</v>
      </c>
      <c r="C9555" t="s">
        <v>17352</v>
      </c>
      <c r="D9555" t="s">
        <v>17293</v>
      </c>
      <c r="E9555" s="72">
        <v>41628</v>
      </c>
      <c r="F9555">
        <v>0.42099999999999999</v>
      </c>
      <c r="G9555" t="s">
        <v>17</v>
      </c>
      <c r="H9555" t="s">
        <v>17339</v>
      </c>
      <c r="I9555" s="72">
        <v>41683</v>
      </c>
      <c r="J9555" t="s">
        <v>19</v>
      </c>
      <c r="K9555" t="s">
        <v>19</v>
      </c>
    </row>
    <row r="9556" spans="1:11" x14ac:dyDescent="0.4">
      <c r="A9556" t="s">
        <v>1359</v>
      </c>
      <c r="B9556" t="s">
        <v>12302</v>
      </c>
      <c r="C9556" t="s">
        <v>21992</v>
      </c>
      <c r="D9556" t="s">
        <v>21993</v>
      </c>
      <c r="E9556" s="72">
        <v>41613</v>
      </c>
      <c r="F9556">
        <v>17.100000000000001</v>
      </c>
      <c r="G9556" t="s">
        <v>17</v>
      </c>
      <c r="H9556" t="s">
        <v>17315</v>
      </c>
      <c r="I9556" s="72">
        <v>41683</v>
      </c>
      <c r="J9556" t="s">
        <v>19</v>
      </c>
      <c r="K9556" t="s">
        <v>19</v>
      </c>
    </row>
    <row r="9557" spans="1:11" x14ac:dyDescent="0.4">
      <c r="A9557" t="s">
        <v>1358</v>
      </c>
      <c r="B9557" t="s">
        <v>12381</v>
      </c>
      <c r="C9557" t="s">
        <v>22012</v>
      </c>
      <c r="D9557" t="s">
        <v>22013</v>
      </c>
      <c r="E9557" s="72">
        <v>41683</v>
      </c>
      <c r="F9557">
        <v>18</v>
      </c>
      <c r="G9557" t="s">
        <v>17</v>
      </c>
      <c r="H9557" t="s">
        <v>17315</v>
      </c>
      <c r="I9557" s="72">
        <v>41724</v>
      </c>
      <c r="J9557" t="s">
        <v>19</v>
      </c>
      <c r="K9557" t="s">
        <v>19</v>
      </c>
    </row>
    <row r="9558" spans="1:11" x14ac:dyDescent="0.4">
      <c r="A9558" t="s">
        <v>1357</v>
      </c>
      <c r="B9558" t="s">
        <v>12302</v>
      </c>
      <c r="C9558" t="s">
        <v>21992</v>
      </c>
      <c r="D9558" t="s">
        <v>21993</v>
      </c>
      <c r="E9558" s="72">
        <v>41659</v>
      </c>
      <c r="F9558">
        <v>15.2</v>
      </c>
      <c r="G9558" t="s">
        <v>17</v>
      </c>
      <c r="H9558" t="s">
        <v>17315</v>
      </c>
      <c r="I9558" s="72">
        <v>41683</v>
      </c>
      <c r="J9558" t="s">
        <v>19</v>
      </c>
      <c r="K9558" t="s">
        <v>19</v>
      </c>
    </row>
    <row r="9559" spans="1:11" x14ac:dyDescent="0.4">
      <c r="A9559" t="s">
        <v>1356</v>
      </c>
      <c r="B9559" t="s">
        <v>12165</v>
      </c>
      <c r="C9559" t="s">
        <v>17372</v>
      </c>
      <c r="D9559" t="s">
        <v>17373</v>
      </c>
      <c r="E9559" s="72">
        <v>41636</v>
      </c>
      <c r="F9559">
        <v>39.06</v>
      </c>
      <c r="G9559" t="s">
        <v>17</v>
      </c>
      <c r="H9559" t="s">
        <v>17315</v>
      </c>
      <c r="I9559" s="72">
        <v>41717</v>
      </c>
      <c r="J9559" t="s">
        <v>19</v>
      </c>
      <c r="K9559" t="s">
        <v>19</v>
      </c>
    </row>
    <row r="9560" spans="1:11" x14ac:dyDescent="0.4">
      <c r="A9560" t="s">
        <v>1355</v>
      </c>
      <c r="B9560" t="s">
        <v>12165</v>
      </c>
      <c r="C9560" t="s">
        <v>17372</v>
      </c>
      <c r="D9560" t="s">
        <v>17373</v>
      </c>
      <c r="E9560" s="72">
        <v>41660</v>
      </c>
      <c r="F9560">
        <v>39.06</v>
      </c>
      <c r="G9560" t="s">
        <v>17</v>
      </c>
      <c r="H9560" t="s">
        <v>17315</v>
      </c>
      <c r="I9560" s="72">
        <v>41737</v>
      </c>
      <c r="J9560" t="s">
        <v>19</v>
      </c>
      <c r="K9560" t="s">
        <v>19</v>
      </c>
    </row>
    <row r="9561" spans="1:11" x14ac:dyDescent="0.4">
      <c r="A9561" t="s">
        <v>1354</v>
      </c>
      <c r="B9561" t="s">
        <v>380</v>
      </c>
      <c r="C9561" t="s">
        <v>17410</v>
      </c>
      <c r="D9561" t="s">
        <v>17411</v>
      </c>
      <c r="E9561" s="72">
        <v>41627</v>
      </c>
      <c r="F9561">
        <v>6.5000000000000002E-2</v>
      </c>
      <c r="G9561" t="s">
        <v>17</v>
      </c>
      <c r="H9561" t="s">
        <v>17315</v>
      </c>
      <c r="I9561" s="72">
        <v>41681</v>
      </c>
      <c r="J9561" t="s">
        <v>19</v>
      </c>
      <c r="K9561" t="s">
        <v>19</v>
      </c>
    </row>
    <row r="9562" spans="1:11" x14ac:dyDescent="0.4">
      <c r="A9562" t="s">
        <v>1353</v>
      </c>
      <c r="B9562" t="s">
        <v>380</v>
      </c>
      <c r="C9562" t="s">
        <v>17410</v>
      </c>
      <c r="D9562" t="s">
        <v>17411</v>
      </c>
      <c r="E9562" s="72">
        <v>41282</v>
      </c>
      <c r="F9562">
        <v>0.109</v>
      </c>
      <c r="G9562" t="s">
        <v>17</v>
      </c>
      <c r="H9562" t="s">
        <v>17315</v>
      </c>
      <c r="I9562" s="72">
        <v>41681</v>
      </c>
      <c r="J9562" t="s">
        <v>19</v>
      </c>
      <c r="K9562" t="s">
        <v>19</v>
      </c>
    </row>
    <row r="9563" spans="1:11" x14ac:dyDescent="0.4">
      <c r="A9563" t="s">
        <v>1352</v>
      </c>
      <c r="B9563" t="s">
        <v>380</v>
      </c>
      <c r="C9563" t="s">
        <v>17410</v>
      </c>
      <c r="D9563" t="s">
        <v>17411</v>
      </c>
      <c r="E9563" s="72">
        <v>41282</v>
      </c>
      <c r="F9563">
        <v>5.6000000000000001E-2</v>
      </c>
      <c r="G9563" t="s">
        <v>17</v>
      </c>
      <c r="H9563" t="s">
        <v>17315</v>
      </c>
      <c r="I9563" s="72">
        <v>41683</v>
      </c>
      <c r="J9563" t="s">
        <v>19</v>
      </c>
      <c r="K9563" t="s">
        <v>19</v>
      </c>
    </row>
    <row r="9564" spans="1:11" x14ac:dyDescent="0.4">
      <c r="A9564" t="s">
        <v>1351</v>
      </c>
      <c r="B9564" t="s">
        <v>12380</v>
      </c>
      <c r="C9564" t="s">
        <v>17410</v>
      </c>
      <c r="D9564" t="s">
        <v>17411</v>
      </c>
      <c r="E9564" s="72">
        <v>41628</v>
      </c>
      <c r="F9564">
        <v>7.8E-2</v>
      </c>
      <c r="G9564" t="s">
        <v>17</v>
      </c>
      <c r="H9564" t="s">
        <v>17315</v>
      </c>
      <c r="I9564" s="72">
        <v>41683</v>
      </c>
      <c r="J9564" t="s">
        <v>19</v>
      </c>
      <c r="K9564" t="s">
        <v>19</v>
      </c>
    </row>
    <row r="9565" spans="1:11" x14ac:dyDescent="0.4">
      <c r="A9565" t="s">
        <v>1350</v>
      </c>
      <c r="B9565" t="s">
        <v>12379</v>
      </c>
      <c r="C9565" t="s">
        <v>17410</v>
      </c>
      <c r="D9565" t="s">
        <v>17411</v>
      </c>
      <c r="E9565" s="72">
        <v>41346</v>
      </c>
      <c r="F9565">
        <v>7.5999999999999998E-2</v>
      </c>
      <c r="G9565" t="s">
        <v>17</v>
      </c>
      <c r="H9565" t="s">
        <v>17315</v>
      </c>
      <c r="I9565" s="72">
        <v>41689</v>
      </c>
      <c r="J9565" t="s">
        <v>19</v>
      </c>
      <c r="K9565" t="s">
        <v>19</v>
      </c>
    </row>
    <row r="9566" spans="1:11" x14ac:dyDescent="0.4">
      <c r="A9566" t="s">
        <v>1349</v>
      </c>
      <c r="B9566" t="s">
        <v>380</v>
      </c>
      <c r="C9566" t="s">
        <v>17410</v>
      </c>
      <c r="D9566" t="s">
        <v>17411</v>
      </c>
      <c r="E9566" s="72">
        <v>41332</v>
      </c>
      <c r="F9566">
        <v>6.8000000000000005E-2</v>
      </c>
      <c r="G9566" t="s">
        <v>17</v>
      </c>
      <c r="H9566" t="s">
        <v>17315</v>
      </c>
      <c r="I9566" s="72">
        <v>41689</v>
      </c>
      <c r="J9566" t="s">
        <v>19</v>
      </c>
      <c r="K9566" t="s">
        <v>19</v>
      </c>
    </row>
    <row r="9567" spans="1:11" x14ac:dyDescent="0.4">
      <c r="A9567" t="s">
        <v>1348</v>
      </c>
      <c r="B9567" t="s">
        <v>3821</v>
      </c>
      <c r="C9567" t="s">
        <v>17410</v>
      </c>
      <c r="D9567" t="s">
        <v>17411</v>
      </c>
      <c r="E9567" s="72">
        <v>41285</v>
      </c>
      <c r="F9567">
        <v>5.7000000000000002E-2</v>
      </c>
      <c r="G9567" t="s">
        <v>17</v>
      </c>
      <c r="H9567" t="s">
        <v>17315</v>
      </c>
      <c r="I9567" s="72">
        <v>41689</v>
      </c>
      <c r="J9567" t="s">
        <v>19</v>
      </c>
      <c r="K9567" t="s">
        <v>19</v>
      </c>
    </row>
    <row r="9568" spans="1:11" x14ac:dyDescent="0.4">
      <c r="A9568" t="s">
        <v>1347</v>
      </c>
      <c r="B9568" t="s">
        <v>380</v>
      </c>
      <c r="C9568" t="s">
        <v>17410</v>
      </c>
      <c r="D9568" t="s">
        <v>17411</v>
      </c>
      <c r="E9568" s="72">
        <v>41599</v>
      </c>
      <c r="F9568">
        <v>7.1999999999999995E-2</v>
      </c>
      <c r="G9568" t="s">
        <v>17</v>
      </c>
      <c r="H9568" t="s">
        <v>17315</v>
      </c>
      <c r="I9568" s="72">
        <v>41689</v>
      </c>
      <c r="J9568" t="s">
        <v>19</v>
      </c>
      <c r="K9568" t="s">
        <v>19</v>
      </c>
    </row>
    <row r="9569" spans="1:11" x14ac:dyDescent="0.4">
      <c r="A9569" t="s">
        <v>1346</v>
      </c>
      <c r="B9569" t="s">
        <v>4841</v>
      </c>
      <c r="C9569" t="s">
        <v>17410</v>
      </c>
      <c r="D9569" t="s">
        <v>17411</v>
      </c>
      <c r="E9569" s="72">
        <v>41617</v>
      </c>
      <c r="F9569">
        <v>7.0999999999999994E-2</v>
      </c>
      <c r="G9569" t="s">
        <v>17</v>
      </c>
      <c r="H9569" t="s">
        <v>17315</v>
      </c>
      <c r="I9569" s="72">
        <v>41689</v>
      </c>
      <c r="J9569" t="s">
        <v>19</v>
      </c>
      <c r="K9569" t="s">
        <v>19</v>
      </c>
    </row>
    <row r="9570" spans="1:11" x14ac:dyDescent="0.4">
      <c r="A9570" t="s">
        <v>1345</v>
      </c>
      <c r="B9570" t="s">
        <v>4833</v>
      </c>
      <c r="C9570" t="s">
        <v>17410</v>
      </c>
      <c r="D9570" t="s">
        <v>17411</v>
      </c>
      <c r="E9570" s="72">
        <v>40640</v>
      </c>
      <c r="F9570">
        <v>6.2E-2</v>
      </c>
      <c r="G9570" t="s">
        <v>17</v>
      </c>
      <c r="H9570" t="s">
        <v>17315</v>
      </c>
      <c r="I9570" s="72">
        <v>41689</v>
      </c>
      <c r="J9570" t="s">
        <v>19</v>
      </c>
      <c r="K9570" t="s">
        <v>19</v>
      </c>
    </row>
    <row r="9571" spans="1:11" x14ac:dyDescent="0.4">
      <c r="A9571" t="s">
        <v>1344</v>
      </c>
      <c r="B9571" t="s">
        <v>12378</v>
      </c>
      <c r="C9571" t="s">
        <v>17410</v>
      </c>
      <c r="D9571" t="s">
        <v>17411</v>
      </c>
      <c r="E9571" s="72">
        <v>40388</v>
      </c>
      <c r="F9571">
        <v>8.8999999999999996E-2</v>
      </c>
      <c r="G9571" t="s">
        <v>17</v>
      </c>
      <c r="H9571" t="s">
        <v>17315</v>
      </c>
      <c r="I9571" s="72">
        <v>41689</v>
      </c>
      <c r="J9571" t="s">
        <v>19</v>
      </c>
      <c r="K9571" t="s">
        <v>19</v>
      </c>
    </row>
    <row r="9572" spans="1:11" x14ac:dyDescent="0.4">
      <c r="A9572" t="s">
        <v>1343</v>
      </c>
      <c r="B9572" t="s">
        <v>12377</v>
      </c>
      <c r="C9572" t="s">
        <v>17436</v>
      </c>
      <c r="D9572" t="s">
        <v>17437</v>
      </c>
      <c r="E9572" s="72">
        <v>41729</v>
      </c>
      <c r="F9572">
        <v>149.4</v>
      </c>
      <c r="G9572" t="s">
        <v>6</v>
      </c>
      <c r="H9572" t="s">
        <v>17386</v>
      </c>
      <c r="I9572" s="72">
        <v>41809</v>
      </c>
      <c r="J9572" t="s">
        <v>19</v>
      </c>
      <c r="K9572" t="s">
        <v>19</v>
      </c>
    </row>
    <row r="9573" spans="1:11" x14ac:dyDescent="0.4">
      <c r="A9573" t="s">
        <v>1342</v>
      </c>
      <c r="B9573" t="s">
        <v>12376</v>
      </c>
      <c r="C9573" t="s">
        <v>17436</v>
      </c>
      <c r="D9573" t="s">
        <v>17437</v>
      </c>
      <c r="E9573" s="72">
        <v>41729</v>
      </c>
      <c r="F9573">
        <v>149.4</v>
      </c>
      <c r="G9573" t="s">
        <v>6</v>
      </c>
      <c r="H9573" t="s">
        <v>17386</v>
      </c>
      <c r="I9573" s="72">
        <v>41809</v>
      </c>
      <c r="J9573" t="s">
        <v>19</v>
      </c>
      <c r="K9573" t="s">
        <v>19</v>
      </c>
    </row>
    <row r="9574" spans="1:11" x14ac:dyDescent="0.4">
      <c r="A9574" t="s">
        <v>1341</v>
      </c>
      <c r="B9574" t="s">
        <v>12375</v>
      </c>
      <c r="C9574" t="s">
        <v>17414</v>
      </c>
      <c r="D9574" t="s">
        <v>17415</v>
      </c>
      <c r="E9574" s="72">
        <v>41739</v>
      </c>
      <c r="F9574">
        <v>12</v>
      </c>
      <c r="G9574" t="s">
        <v>17</v>
      </c>
      <c r="H9574" t="s">
        <v>17315</v>
      </c>
      <c r="I9574" s="72">
        <v>41808</v>
      </c>
      <c r="J9574" t="s">
        <v>19</v>
      </c>
      <c r="K9574" t="s">
        <v>19</v>
      </c>
    </row>
    <row r="9575" spans="1:11" x14ac:dyDescent="0.4">
      <c r="A9575" t="s">
        <v>1340</v>
      </c>
      <c r="B9575" t="s">
        <v>12374</v>
      </c>
      <c r="C9575" t="s">
        <v>17456</v>
      </c>
      <c r="D9575" t="s">
        <v>17457</v>
      </c>
      <c r="E9575" s="72">
        <v>41159</v>
      </c>
      <c r="F9575">
        <v>0.26100000000000001</v>
      </c>
      <c r="G9575" t="s">
        <v>17369</v>
      </c>
      <c r="H9575" t="s">
        <v>17435</v>
      </c>
      <c r="I9575" s="72">
        <v>41715</v>
      </c>
      <c r="J9575" t="s">
        <v>19</v>
      </c>
      <c r="K9575" t="s">
        <v>19</v>
      </c>
    </row>
    <row r="9576" spans="1:11" x14ac:dyDescent="0.4">
      <c r="A9576" t="s">
        <v>1339</v>
      </c>
      <c r="B9576" t="s">
        <v>12373</v>
      </c>
      <c r="C9576" t="s">
        <v>17335</v>
      </c>
      <c r="D9576" t="s">
        <v>17336</v>
      </c>
      <c r="E9576" s="72">
        <v>39423</v>
      </c>
      <c r="F9576">
        <v>0.22517100000000001</v>
      </c>
      <c r="G9576" t="s">
        <v>17</v>
      </c>
      <c r="H9576" t="s">
        <v>17324</v>
      </c>
      <c r="I9576" s="72">
        <v>41695</v>
      </c>
      <c r="J9576" t="s">
        <v>19</v>
      </c>
      <c r="K9576" t="s">
        <v>17325</v>
      </c>
    </row>
    <row r="9577" spans="1:11" x14ac:dyDescent="0.4">
      <c r="A9577" t="s">
        <v>1338</v>
      </c>
      <c r="B9577" t="s">
        <v>12372</v>
      </c>
      <c r="C9577" t="s">
        <v>17365</v>
      </c>
      <c r="D9577" t="s">
        <v>17366</v>
      </c>
      <c r="E9577" s="72">
        <v>41516</v>
      </c>
      <c r="F9577">
        <v>8</v>
      </c>
      <c r="G9577" t="s">
        <v>6</v>
      </c>
      <c r="H9577" t="s">
        <v>17441</v>
      </c>
      <c r="I9577" s="72">
        <v>41731</v>
      </c>
      <c r="J9577" t="s">
        <v>19</v>
      </c>
      <c r="K9577" t="s">
        <v>19</v>
      </c>
    </row>
    <row r="9578" spans="1:11" x14ac:dyDescent="0.4">
      <c r="A9578" t="s">
        <v>1337</v>
      </c>
      <c r="B9578" t="s">
        <v>12371</v>
      </c>
      <c r="C9578" t="s">
        <v>22014</v>
      </c>
      <c r="D9578" t="s">
        <v>22015</v>
      </c>
      <c r="E9578" s="72">
        <v>41703</v>
      </c>
      <c r="F9578">
        <v>1.5</v>
      </c>
      <c r="G9578" t="s">
        <v>17</v>
      </c>
      <c r="H9578" t="s">
        <v>17315</v>
      </c>
      <c r="I9578" s="72">
        <v>41723</v>
      </c>
      <c r="J9578" t="s">
        <v>19</v>
      </c>
      <c r="K9578" t="s">
        <v>19</v>
      </c>
    </row>
    <row r="9579" spans="1:11" x14ac:dyDescent="0.4">
      <c r="A9579" t="s">
        <v>1336</v>
      </c>
      <c r="B9579" t="s">
        <v>12370</v>
      </c>
      <c r="C9579" t="s">
        <v>22014</v>
      </c>
      <c r="D9579" t="s">
        <v>22015</v>
      </c>
      <c r="E9579" s="72">
        <v>41703</v>
      </c>
      <c r="F9579">
        <v>1.5</v>
      </c>
      <c r="G9579" t="s">
        <v>17</v>
      </c>
      <c r="H9579" t="s">
        <v>17315</v>
      </c>
      <c r="I9579" s="72">
        <v>41717</v>
      </c>
      <c r="J9579" t="s">
        <v>19</v>
      </c>
      <c r="K9579" t="s">
        <v>19</v>
      </c>
    </row>
    <row r="9580" spans="1:11" x14ac:dyDescent="0.4">
      <c r="A9580" t="s">
        <v>1335</v>
      </c>
      <c r="B9580" t="s">
        <v>1334</v>
      </c>
      <c r="C9580" t="s">
        <v>17372</v>
      </c>
      <c r="D9580" t="s">
        <v>17373</v>
      </c>
      <c r="E9580" s="72">
        <v>41656</v>
      </c>
      <c r="F9580">
        <v>1.5</v>
      </c>
      <c r="G9580" t="s">
        <v>17</v>
      </c>
      <c r="H9580" t="s">
        <v>17315</v>
      </c>
      <c r="I9580" s="72">
        <v>41745</v>
      </c>
      <c r="J9580" t="s">
        <v>19</v>
      </c>
      <c r="K9580" t="s">
        <v>19</v>
      </c>
    </row>
    <row r="9581" spans="1:11" x14ac:dyDescent="0.4">
      <c r="A9581" t="s">
        <v>1333</v>
      </c>
      <c r="B9581" t="s">
        <v>1334</v>
      </c>
      <c r="C9581" t="s">
        <v>17372</v>
      </c>
      <c r="D9581" t="s">
        <v>17373</v>
      </c>
      <c r="E9581" s="72">
        <v>41656</v>
      </c>
      <c r="F9581">
        <v>1.5</v>
      </c>
      <c r="G9581" t="s">
        <v>17</v>
      </c>
      <c r="H9581" t="s">
        <v>17315</v>
      </c>
      <c r="I9581" s="72">
        <v>41745</v>
      </c>
      <c r="J9581" t="s">
        <v>19</v>
      </c>
      <c r="K9581" t="s">
        <v>19</v>
      </c>
    </row>
    <row r="9582" spans="1:11" x14ac:dyDescent="0.4">
      <c r="A9582" t="s">
        <v>1332</v>
      </c>
      <c r="B9582" t="s">
        <v>12369</v>
      </c>
      <c r="C9582" t="s">
        <v>17370</v>
      </c>
      <c r="D9582" t="s">
        <v>17371</v>
      </c>
      <c r="E9582" s="72">
        <v>41977</v>
      </c>
      <c r="F9582">
        <v>0.83299999999999996</v>
      </c>
      <c r="G9582" t="s">
        <v>17</v>
      </c>
      <c r="H9582" t="s">
        <v>17315</v>
      </c>
      <c r="I9582" s="72">
        <v>42048</v>
      </c>
      <c r="J9582" t="s">
        <v>19</v>
      </c>
      <c r="K9582" t="s">
        <v>19</v>
      </c>
    </row>
    <row r="9583" spans="1:11" x14ac:dyDescent="0.4">
      <c r="A9583" t="s">
        <v>1331</v>
      </c>
      <c r="B9583" t="s">
        <v>12368</v>
      </c>
      <c r="C9583" t="s">
        <v>17370</v>
      </c>
      <c r="D9583" t="s">
        <v>17371</v>
      </c>
      <c r="E9583" s="72">
        <v>41919</v>
      </c>
      <c r="F9583">
        <v>0.66600000000000004</v>
      </c>
      <c r="G9583" t="s">
        <v>17</v>
      </c>
      <c r="H9583" t="s">
        <v>17315</v>
      </c>
      <c r="I9583" s="72">
        <v>42059</v>
      </c>
      <c r="J9583" t="s">
        <v>19</v>
      </c>
      <c r="K9583" t="s">
        <v>19</v>
      </c>
    </row>
    <row r="9584" spans="1:11" x14ac:dyDescent="0.4">
      <c r="A9584" t="s">
        <v>1330</v>
      </c>
      <c r="B9584" t="s">
        <v>12366</v>
      </c>
      <c r="C9584" t="s">
        <v>17444</v>
      </c>
      <c r="D9584" t="s">
        <v>17445</v>
      </c>
      <c r="E9584" s="72">
        <v>14062</v>
      </c>
      <c r="F9584">
        <v>53.46</v>
      </c>
      <c r="G9584" t="s">
        <v>17369</v>
      </c>
      <c r="H9584" t="s">
        <v>17339</v>
      </c>
      <c r="I9584" s="72">
        <v>41771</v>
      </c>
      <c r="J9584" t="s">
        <v>17325</v>
      </c>
      <c r="K9584" t="s">
        <v>19</v>
      </c>
    </row>
    <row r="9585" spans="1:11" x14ac:dyDescent="0.4">
      <c r="A9585" t="s">
        <v>1330</v>
      </c>
      <c r="B9585" t="s">
        <v>12366</v>
      </c>
      <c r="C9585" t="s">
        <v>17444</v>
      </c>
      <c r="D9585" t="s">
        <v>17445</v>
      </c>
      <c r="E9585" s="72">
        <v>14062</v>
      </c>
      <c r="F9585">
        <v>53.46</v>
      </c>
      <c r="G9585" t="s">
        <v>17390</v>
      </c>
      <c r="H9585" t="s">
        <v>17339</v>
      </c>
      <c r="I9585" s="72">
        <v>41771</v>
      </c>
      <c r="J9585" t="s">
        <v>17325</v>
      </c>
      <c r="K9585" t="s">
        <v>19</v>
      </c>
    </row>
    <row r="9586" spans="1:11" x14ac:dyDescent="0.4">
      <c r="A9586" t="s">
        <v>1330</v>
      </c>
      <c r="B9586" t="s">
        <v>12366</v>
      </c>
      <c r="C9586" t="s">
        <v>17444</v>
      </c>
      <c r="D9586" t="s">
        <v>17445</v>
      </c>
      <c r="E9586" s="72">
        <v>14062</v>
      </c>
      <c r="F9586">
        <v>53.46</v>
      </c>
      <c r="G9586" t="s">
        <v>17392</v>
      </c>
      <c r="H9586" t="s">
        <v>17339</v>
      </c>
      <c r="I9586" s="72">
        <v>41771</v>
      </c>
      <c r="J9586" t="s">
        <v>17325</v>
      </c>
      <c r="K9586" t="s">
        <v>19</v>
      </c>
    </row>
    <row r="9587" spans="1:11" x14ac:dyDescent="0.4">
      <c r="A9587" t="s">
        <v>1329</v>
      </c>
      <c r="B9587" t="s">
        <v>12366</v>
      </c>
      <c r="C9587" t="s">
        <v>17444</v>
      </c>
      <c r="D9587" t="s">
        <v>17445</v>
      </c>
      <c r="E9587" s="72">
        <v>14093</v>
      </c>
      <c r="F9587">
        <v>53.46</v>
      </c>
      <c r="G9587" t="s">
        <v>17369</v>
      </c>
      <c r="H9587" t="s">
        <v>17339</v>
      </c>
      <c r="I9587" s="72">
        <v>41771</v>
      </c>
      <c r="J9587" t="s">
        <v>17325</v>
      </c>
      <c r="K9587" t="s">
        <v>19</v>
      </c>
    </row>
    <row r="9588" spans="1:11" x14ac:dyDescent="0.4">
      <c r="A9588" t="s">
        <v>1329</v>
      </c>
      <c r="B9588" t="s">
        <v>12366</v>
      </c>
      <c r="C9588" t="s">
        <v>17444</v>
      </c>
      <c r="D9588" t="s">
        <v>17445</v>
      </c>
      <c r="E9588" s="72">
        <v>14093</v>
      </c>
      <c r="F9588">
        <v>53.46</v>
      </c>
      <c r="G9588" t="s">
        <v>17390</v>
      </c>
      <c r="H9588" t="s">
        <v>17339</v>
      </c>
      <c r="I9588" s="72">
        <v>41771</v>
      </c>
      <c r="J9588" t="s">
        <v>17325</v>
      </c>
      <c r="K9588" t="s">
        <v>19</v>
      </c>
    </row>
    <row r="9589" spans="1:11" x14ac:dyDescent="0.4">
      <c r="A9589" t="s">
        <v>1329</v>
      </c>
      <c r="B9589" t="s">
        <v>12366</v>
      </c>
      <c r="C9589" t="s">
        <v>17444</v>
      </c>
      <c r="D9589" t="s">
        <v>17445</v>
      </c>
      <c r="E9589" s="72">
        <v>14093</v>
      </c>
      <c r="F9589">
        <v>53.46</v>
      </c>
      <c r="G9589" t="s">
        <v>17392</v>
      </c>
      <c r="H9589" t="s">
        <v>17339</v>
      </c>
      <c r="I9589" s="72">
        <v>41771</v>
      </c>
      <c r="J9589" t="s">
        <v>17325</v>
      </c>
      <c r="K9589" t="s">
        <v>19</v>
      </c>
    </row>
    <row r="9590" spans="1:11" x14ac:dyDescent="0.4">
      <c r="A9590" t="s">
        <v>1328</v>
      </c>
      <c r="B9590" t="s">
        <v>12366</v>
      </c>
      <c r="C9590" t="s">
        <v>17444</v>
      </c>
      <c r="D9590" t="s">
        <v>17445</v>
      </c>
      <c r="E9590" s="72">
        <v>14977</v>
      </c>
      <c r="F9590">
        <v>62.1</v>
      </c>
      <c r="G9590" t="s">
        <v>17369</v>
      </c>
      <c r="H9590" t="s">
        <v>17339</v>
      </c>
      <c r="I9590" s="72">
        <v>41771</v>
      </c>
      <c r="J9590" t="s">
        <v>17325</v>
      </c>
      <c r="K9590" t="s">
        <v>19</v>
      </c>
    </row>
    <row r="9591" spans="1:11" x14ac:dyDescent="0.4">
      <c r="A9591" t="s">
        <v>1328</v>
      </c>
      <c r="B9591" t="s">
        <v>12366</v>
      </c>
      <c r="C9591" t="s">
        <v>17444</v>
      </c>
      <c r="D9591" t="s">
        <v>17445</v>
      </c>
      <c r="E9591" s="72">
        <v>14977</v>
      </c>
      <c r="F9591">
        <v>62.1</v>
      </c>
      <c r="G9591" t="s">
        <v>17390</v>
      </c>
      <c r="H9591" t="s">
        <v>17339</v>
      </c>
      <c r="I9591" s="72">
        <v>41771</v>
      </c>
      <c r="J9591" t="s">
        <v>17325</v>
      </c>
      <c r="K9591" t="s">
        <v>19</v>
      </c>
    </row>
    <row r="9592" spans="1:11" x14ac:dyDescent="0.4">
      <c r="A9592" t="s">
        <v>1328</v>
      </c>
      <c r="B9592" t="s">
        <v>12366</v>
      </c>
      <c r="C9592" t="s">
        <v>17444</v>
      </c>
      <c r="D9592" t="s">
        <v>17445</v>
      </c>
      <c r="E9592" s="72">
        <v>14977</v>
      </c>
      <c r="F9592">
        <v>62.1</v>
      </c>
      <c r="G9592" t="s">
        <v>17392</v>
      </c>
      <c r="H9592" t="s">
        <v>17339</v>
      </c>
      <c r="I9592" s="72">
        <v>41771</v>
      </c>
      <c r="J9592" t="s">
        <v>17325</v>
      </c>
      <c r="K9592" t="s">
        <v>19</v>
      </c>
    </row>
    <row r="9593" spans="1:11" x14ac:dyDescent="0.4">
      <c r="A9593" t="s">
        <v>1327</v>
      </c>
      <c r="B9593" t="s">
        <v>12366</v>
      </c>
      <c r="C9593" t="s">
        <v>17444</v>
      </c>
      <c r="D9593" t="s">
        <v>17445</v>
      </c>
      <c r="E9593" s="72">
        <v>15008</v>
      </c>
      <c r="F9593">
        <v>62.1</v>
      </c>
      <c r="G9593" t="s">
        <v>17369</v>
      </c>
      <c r="H9593" t="s">
        <v>17339</v>
      </c>
      <c r="I9593" s="72">
        <v>41771</v>
      </c>
      <c r="J9593" t="s">
        <v>17325</v>
      </c>
      <c r="K9593" t="s">
        <v>19</v>
      </c>
    </row>
    <row r="9594" spans="1:11" x14ac:dyDescent="0.4">
      <c r="A9594" t="s">
        <v>1327</v>
      </c>
      <c r="B9594" t="s">
        <v>12366</v>
      </c>
      <c r="C9594" t="s">
        <v>17444</v>
      </c>
      <c r="D9594" t="s">
        <v>17445</v>
      </c>
      <c r="E9594" s="72">
        <v>15008</v>
      </c>
      <c r="F9594">
        <v>62.1</v>
      </c>
      <c r="G9594" t="s">
        <v>17390</v>
      </c>
      <c r="H9594" t="s">
        <v>17339</v>
      </c>
      <c r="I9594" s="72">
        <v>41771</v>
      </c>
      <c r="J9594" t="s">
        <v>17325</v>
      </c>
      <c r="K9594" t="s">
        <v>19</v>
      </c>
    </row>
    <row r="9595" spans="1:11" x14ac:dyDescent="0.4">
      <c r="A9595" t="s">
        <v>1327</v>
      </c>
      <c r="B9595" t="s">
        <v>12366</v>
      </c>
      <c r="C9595" t="s">
        <v>17444</v>
      </c>
      <c r="D9595" t="s">
        <v>17445</v>
      </c>
      <c r="E9595" s="72">
        <v>15008</v>
      </c>
      <c r="F9595">
        <v>62.1</v>
      </c>
      <c r="G9595" t="s">
        <v>17392</v>
      </c>
      <c r="H9595" t="s">
        <v>17339</v>
      </c>
      <c r="I9595" s="72">
        <v>41771</v>
      </c>
      <c r="J9595" t="s">
        <v>17325</v>
      </c>
      <c r="K9595" t="s">
        <v>19</v>
      </c>
    </row>
    <row r="9596" spans="1:11" x14ac:dyDescent="0.4">
      <c r="A9596" t="s">
        <v>3776</v>
      </c>
      <c r="B9596" t="s">
        <v>12367</v>
      </c>
      <c r="C9596" t="s">
        <v>17313</v>
      </c>
      <c r="D9596" t="s">
        <v>17314</v>
      </c>
      <c r="E9596" s="72">
        <v>39695</v>
      </c>
      <c r="F9596">
        <v>0.215</v>
      </c>
      <c r="G9596" t="s">
        <v>17</v>
      </c>
      <c r="H9596" t="s">
        <v>17315</v>
      </c>
      <c r="I9596" s="72">
        <v>39741</v>
      </c>
      <c r="J9596" t="s">
        <v>19</v>
      </c>
      <c r="K9596" t="s">
        <v>19</v>
      </c>
    </row>
    <row r="9597" spans="1:11" x14ac:dyDescent="0.4">
      <c r="A9597" t="s">
        <v>1326</v>
      </c>
      <c r="B9597" t="s">
        <v>12366</v>
      </c>
      <c r="C9597" t="s">
        <v>17444</v>
      </c>
      <c r="D9597" t="s">
        <v>17445</v>
      </c>
      <c r="E9597" s="72">
        <v>15250</v>
      </c>
      <c r="F9597">
        <v>62.1</v>
      </c>
      <c r="G9597" t="s">
        <v>17369</v>
      </c>
      <c r="H9597" t="s">
        <v>17339</v>
      </c>
      <c r="I9597" s="72">
        <v>41771</v>
      </c>
      <c r="J9597" t="s">
        <v>17325</v>
      </c>
      <c r="K9597" t="s">
        <v>19</v>
      </c>
    </row>
    <row r="9598" spans="1:11" x14ac:dyDescent="0.4">
      <c r="A9598" t="s">
        <v>1326</v>
      </c>
      <c r="B9598" t="s">
        <v>12366</v>
      </c>
      <c r="C9598" t="s">
        <v>17444</v>
      </c>
      <c r="D9598" t="s">
        <v>17445</v>
      </c>
      <c r="E9598" s="72">
        <v>15250</v>
      </c>
      <c r="F9598">
        <v>62.1</v>
      </c>
      <c r="G9598" t="s">
        <v>17390</v>
      </c>
      <c r="H9598" t="s">
        <v>17339</v>
      </c>
      <c r="I9598" s="72">
        <v>41771</v>
      </c>
      <c r="J9598" t="s">
        <v>17325</v>
      </c>
      <c r="K9598" t="s">
        <v>19</v>
      </c>
    </row>
    <row r="9599" spans="1:11" x14ac:dyDescent="0.4">
      <c r="A9599" t="s">
        <v>1326</v>
      </c>
      <c r="B9599" t="s">
        <v>12366</v>
      </c>
      <c r="C9599" t="s">
        <v>17444</v>
      </c>
      <c r="D9599" t="s">
        <v>17445</v>
      </c>
      <c r="E9599" s="72">
        <v>15250</v>
      </c>
      <c r="F9599">
        <v>62.1</v>
      </c>
      <c r="G9599" t="s">
        <v>17392</v>
      </c>
      <c r="H9599" t="s">
        <v>17339</v>
      </c>
      <c r="I9599" s="72">
        <v>41771</v>
      </c>
      <c r="J9599" t="s">
        <v>17325</v>
      </c>
      <c r="K9599" t="s">
        <v>19</v>
      </c>
    </row>
    <row r="9600" spans="1:11" x14ac:dyDescent="0.4">
      <c r="A9600" t="s">
        <v>1325</v>
      </c>
      <c r="B9600" t="s">
        <v>12366</v>
      </c>
      <c r="C9600" t="s">
        <v>17444</v>
      </c>
      <c r="D9600" t="s">
        <v>17445</v>
      </c>
      <c r="E9600" s="72">
        <v>15493</v>
      </c>
      <c r="F9600">
        <v>62.1</v>
      </c>
      <c r="G9600" t="s">
        <v>17369</v>
      </c>
      <c r="H9600" t="s">
        <v>17339</v>
      </c>
      <c r="I9600" s="72">
        <v>41771</v>
      </c>
      <c r="J9600" t="s">
        <v>17325</v>
      </c>
      <c r="K9600" t="s">
        <v>19</v>
      </c>
    </row>
    <row r="9601" spans="1:11" x14ac:dyDescent="0.4">
      <c r="A9601" t="s">
        <v>1325</v>
      </c>
      <c r="B9601" t="s">
        <v>12366</v>
      </c>
      <c r="C9601" t="s">
        <v>17444</v>
      </c>
      <c r="D9601" t="s">
        <v>17445</v>
      </c>
      <c r="E9601" s="72">
        <v>15493</v>
      </c>
      <c r="F9601">
        <v>62.1</v>
      </c>
      <c r="G9601" t="s">
        <v>17390</v>
      </c>
      <c r="H9601" t="s">
        <v>17339</v>
      </c>
      <c r="I9601" s="72">
        <v>41771</v>
      </c>
      <c r="J9601" t="s">
        <v>17325</v>
      </c>
      <c r="K9601" t="s">
        <v>19</v>
      </c>
    </row>
    <row r="9602" spans="1:11" x14ac:dyDescent="0.4">
      <c r="A9602" t="s">
        <v>1325</v>
      </c>
      <c r="B9602" t="s">
        <v>12366</v>
      </c>
      <c r="C9602" t="s">
        <v>17444</v>
      </c>
      <c r="D9602" t="s">
        <v>17445</v>
      </c>
      <c r="E9602" s="72">
        <v>15493</v>
      </c>
      <c r="F9602">
        <v>62.1</v>
      </c>
      <c r="G9602" t="s">
        <v>17392</v>
      </c>
      <c r="H9602" t="s">
        <v>17339</v>
      </c>
      <c r="I9602" s="72">
        <v>41771</v>
      </c>
      <c r="J9602" t="s">
        <v>17325</v>
      </c>
      <c r="K9602" t="s">
        <v>19</v>
      </c>
    </row>
    <row r="9603" spans="1:11" x14ac:dyDescent="0.4">
      <c r="A9603" t="s">
        <v>1324</v>
      </c>
      <c r="B9603" t="s">
        <v>12366</v>
      </c>
      <c r="C9603" t="s">
        <v>17444</v>
      </c>
      <c r="D9603" t="s">
        <v>17445</v>
      </c>
      <c r="E9603" s="72">
        <v>15797</v>
      </c>
      <c r="F9603">
        <v>62.1</v>
      </c>
      <c r="G9603" t="s">
        <v>17369</v>
      </c>
      <c r="H9603" t="s">
        <v>17339</v>
      </c>
      <c r="I9603" s="72">
        <v>41771</v>
      </c>
      <c r="J9603" t="s">
        <v>17325</v>
      </c>
      <c r="K9603" t="s">
        <v>19</v>
      </c>
    </row>
    <row r="9604" spans="1:11" x14ac:dyDescent="0.4">
      <c r="A9604" t="s">
        <v>1324</v>
      </c>
      <c r="B9604" t="s">
        <v>12366</v>
      </c>
      <c r="C9604" t="s">
        <v>17444</v>
      </c>
      <c r="D9604" t="s">
        <v>17445</v>
      </c>
      <c r="E9604" s="72">
        <v>15797</v>
      </c>
      <c r="F9604">
        <v>62.1</v>
      </c>
      <c r="G9604" t="s">
        <v>17390</v>
      </c>
      <c r="H9604" t="s">
        <v>17339</v>
      </c>
      <c r="I9604" s="72">
        <v>41771</v>
      </c>
      <c r="J9604" t="s">
        <v>17325</v>
      </c>
      <c r="K9604" t="s">
        <v>19</v>
      </c>
    </row>
    <row r="9605" spans="1:11" x14ac:dyDescent="0.4">
      <c r="A9605" t="s">
        <v>1324</v>
      </c>
      <c r="B9605" t="s">
        <v>12366</v>
      </c>
      <c r="C9605" t="s">
        <v>17444</v>
      </c>
      <c r="D9605" t="s">
        <v>17445</v>
      </c>
      <c r="E9605" s="72">
        <v>15797</v>
      </c>
      <c r="F9605">
        <v>62.1</v>
      </c>
      <c r="G9605" t="s">
        <v>17392</v>
      </c>
      <c r="H9605" t="s">
        <v>17339</v>
      </c>
      <c r="I9605" s="72">
        <v>41771</v>
      </c>
      <c r="J9605" t="s">
        <v>17325</v>
      </c>
      <c r="K9605" t="s">
        <v>19</v>
      </c>
    </row>
    <row r="9606" spans="1:11" x14ac:dyDescent="0.4">
      <c r="A9606" t="s">
        <v>1323</v>
      </c>
      <c r="B9606" t="s">
        <v>12366</v>
      </c>
      <c r="C9606" t="s">
        <v>17444</v>
      </c>
      <c r="D9606" t="s">
        <v>17445</v>
      </c>
      <c r="E9606" s="72">
        <v>15888</v>
      </c>
      <c r="F9606">
        <v>62.1</v>
      </c>
      <c r="G9606" t="s">
        <v>17369</v>
      </c>
      <c r="H9606" t="s">
        <v>17339</v>
      </c>
      <c r="I9606" s="72">
        <v>41771</v>
      </c>
      <c r="J9606" t="s">
        <v>17325</v>
      </c>
      <c r="K9606" t="s">
        <v>19</v>
      </c>
    </row>
    <row r="9607" spans="1:11" x14ac:dyDescent="0.4">
      <c r="A9607" t="s">
        <v>1323</v>
      </c>
      <c r="B9607" t="s">
        <v>12366</v>
      </c>
      <c r="C9607" t="s">
        <v>17444</v>
      </c>
      <c r="D9607" t="s">
        <v>17445</v>
      </c>
      <c r="E9607" s="72">
        <v>15888</v>
      </c>
      <c r="F9607">
        <v>62.1</v>
      </c>
      <c r="G9607" t="s">
        <v>17390</v>
      </c>
      <c r="H9607" t="s">
        <v>17339</v>
      </c>
      <c r="I9607" s="72">
        <v>41771</v>
      </c>
      <c r="J9607" t="s">
        <v>17325</v>
      </c>
      <c r="K9607" t="s">
        <v>19</v>
      </c>
    </row>
    <row r="9608" spans="1:11" x14ac:dyDescent="0.4">
      <c r="A9608" t="s">
        <v>1323</v>
      </c>
      <c r="B9608" t="s">
        <v>12366</v>
      </c>
      <c r="C9608" t="s">
        <v>17444</v>
      </c>
      <c r="D9608" t="s">
        <v>17445</v>
      </c>
      <c r="E9608" s="72">
        <v>15888</v>
      </c>
      <c r="F9608">
        <v>62.1</v>
      </c>
      <c r="G9608" t="s">
        <v>17392</v>
      </c>
      <c r="H9608" t="s">
        <v>17339</v>
      </c>
      <c r="I9608" s="72">
        <v>41771</v>
      </c>
      <c r="J9608" t="s">
        <v>17325</v>
      </c>
      <c r="K9608" t="s">
        <v>19</v>
      </c>
    </row>
    <row r="9609" spans="1:11" x14ac:dyDescent="0.4">
      <c r="A9609" t="s">
        <v>1322</v>
      </c>
      <c r="B9609" t="s">
        <v>12366</v>
      </c>
      <c r="C9609" t="s">
        <v>17444</v>
      </c>
      <c r="D9609" t="s">
        <v>17445</v>
      </c>
      <c r="E9609" s="72">
        <v>15980</v>
      </c>
      <c r="F9609">
        <v>62.1</v>
      </c>
      <c r="G9609" t="s">
        <v>17369</v>
      </c>
      <c r="H9609" t="s">
        <v>17339</v>
      </c>
      <c r="I9609" s="72">
        <v>41771</v>
      </c>
      <c r="J9609" t="s">
        <v>17325</v>
      </c>
      <c r="K9609" t="s">
        <v>19</v>
      </c>
    </row>
    <row r="9610" spans="1:11" x14ac:dyDescent="0.4">
      <c r="A9610" t="s">
        <v>1322</v>
      </c>
      <c r="B9610" t="s">
        <v>12366</v>
      </c>
      <c r="C9610" t="s">
        <v>17444</v>
      </c>
      <c r="D9610" t="s">
        <v>17445</v>
      </c>
      <c r="E9610" s="72">
        <v>15980</v>
      </c>
      <c r="F9610">
        <v>62.1</v>
      </c>
      <c r="G9610" t="s">
        <v>17390</v>
      </c>
      <c r="H9610" t="s">
        <v>17339</v>
      </c>
      <c r="I9610" s="72">
        <v>41771</v>
      </c>
      <c r="J9610" t="s">
        <v>17325</v>
      </c>
      <c r="K9610" t="s">
        <v>19</v>
      </c>
    </row>
    <row r="9611" spans="1:11" x14ac:dyDescent="0.4">
      <c r="A9611" t="s">
        <v>1322</v>
      </c>
      <c r="B9611" t="s">
        <v>12366</v>
      </c>
      <c r="C9611" t="s">
        <v>17444</v>
      </c>
      <c r="D9611" t="s">
        <v>17445</v>
      </c>
      <c r="E9611" s="72">
        <v>15980</v>
      </c>
      <c r="F9611">
        <v>62.1</v>
      </c>
      <c r="G9611" t="s">
        <v>17392</v>
      </c>
      <c r="H9611" t="s">
        <v>17339</v>
      </c>
      <c r="I9611" s="72">
        <v>41771</v>
      </c>
      <c r="J9611" t="s">
        <v>17325</v>
      </c>
      <c r="K9611" t="s">
        <v>19</v>
      </c>
    </row>
    <row r="9612" spans="1:11" x14ac:dyDescent="0.4">
      <c r="A9612" t="s">
        <v>1321</v>
      </c>
      <c r="B9612" t="s">
        <v>12366</v>
      </c>
      <c r="C9612" t="s">
        <v>17444</v>
      </c>
      <c r="D9612" t="s">
        <v>17445</v>
      </c>
      <c r="E9612" s="72">
        <v>16072</v>
      </c>
      <c r="F9612">
        <v>62.1</v>
      </c>
      <c r="G9612" t="s">
        <v>17369</v>
      </c>
      <c r="H9612" t="s">
        <v>17339</v>
      </c>
      <c r="I9612" s="72">
        <v>41771</v>
      </c>
      <c r="J9612" t="s">
        <v>17325</v>
      </c>
      <c r="K9612" t="s">
        <v>19</v>
      </c>
    </row>
    <row r="9613" spans="1:11" x14ac:dyDescent="0.4">
      <c r="A9613" t="s">
        <v>1321</v>
      </c>
      <c r="B9613" t="s">
        <v>12366</v>
      </c>
      <c r="C9613" t="s">
        <v>17444</v>
      </c>
      <c r="D9613" t="s">
        <v>17445</v>
      </c>
      <c r="E9613" s="72">
        <v>16072</v>
      </c>
      <c r="F9613">
        <v>62.1</v>
      </c>
      <c r="G9613" t="s">
        <v>17390</v>
      </c>
      <c r="H9613" t="s">
        <v>17339</v>
      </c>
      <c r="I9613" s="72">
        <v>41771</v>
      </c>
      <c r="J9613" t="s">
        <v>17325</v>
      </c>
      <c r="K9613" t="s">
        <v>19</v>
      </c>
    </row>
    <row r="9614" spans="1:11" x14ac:dyDescent="0.4">
      <c r="A9614" t="s">
        <v>1321</v>
      </c>
      <c r="B9614" t="s">
        <v>12366</v>
      </c>
      <c r="C9614" t="s">
        <v>17444</v>
      </c>
      <c r="D9614" t="s">
        <v>17445</v>
      </c>
      <c r="E9614" s="72">
        <v>16072</v>
      </c>
      <c r="F9614">
        <v>62.1</v>
      </c>
      <c r="G9614" t="s">
        <v>17392</v>
      </c>
      <c r="H9614" t="s">
        <v>17339</v>
      </c>
      <c r="I9614" s="72">
        <v>41771</v>
      </c>
      <c r="J9614" t="s">
        <v>17325</v>
      </c>
      <c r="K9614" t="s">
        <v>19</v>
      </c>
    </row>
    <row r="9615" spans="1:11" x14ac:dyDescent="0.4">
      <c r="A9615" t="s">
        <v>1320</v>
      </c>
      <c r="B9615" t="s">
        <v>1278</v>
      </c>
      <c r="C9615" t="s">
        <v>17372</v>
      </c>
      <c r="D9615" t="s">
        <v>17373</v>
      </c>
      <c r="E9615" s="72">
        <v>41652</v>
      </c>
      <c r="F9615">
        <v>1</v>
      </c>
      <c r="G9615" t="s">
        <v>17</v>
      </c>
      <c r="H9615" t="s">
        <v>17315</v>
      </c>
      <c r="I9615" s="72">
        <v>41718</v>
      </c>
      <c r="J9615" t="s">
        <v>19</v>
      </c>
      <c r="K9615" t="s">
        <v>19</v>
      </c>
    </row>
    <row r="9616" spans="1:11" x14ac:dyDescent="0.4">
      <c r="A9616" t="s">
        <v>1319</v>
      </c>
      <c r="B9616" t="s">
        <v>1278</v>
      </c>
      <c r="C9616" t="s">
        <v>17372</v>
      </c>
      <c r="D9616" t="s">
        <v>17373</v>
      </c>
      <c r="E9616" s="72">
        <v>41656</v>
      </c>
      <c r="F9616">
        <v>1.5</v>
      </c>
      <c r="G9616" t="s">
        <v>17</v>
      </c>
      <c r="H9616" t="s">
        <v>17315</v>
      </c>
      <c r="I9616" s="72">
        <v>41718</v>
      </c>
      <c r="J9616" t="s">
        <v>19</v>
      </c>
      <c r="K9616" t="s">
        <v>19</v>
      </c>
    </row>
    <row r="9617" spans="1:11" x14ac:dyDescent="0.4">
      <c r="A9617" t="s">
        <v>1318</v>
      </c>
      <c r="B9617" t="s">
        <v>1278</v>
      </c>
      <c r="C9617" t="s">
        <v>17372</v>
      </c>
      <c r="D9617" t="s">
        <v>17373</v>
      </c>
      <c r="E9617" s="72">
        <v>41654</v>
      </c>
      <c r="F9617">
        <v>1.5</v>
      </c>
      <c r="G9617" t="s">
        <v>17</v>
      </c>
      <c r="H9617" t="s">
        <v>17315</v>
      </c>
      <c r="I9617" s="72">
        <v>41744</v>
      </c>
      <c r="J9617" t="s">
        <v>19</v>
      </c>
      <c r="K9617" t="s">
        <v>19</v>
      </c>
    </row>
    <row r="9618" spans="1:11" x14ac:dyDescent="0.4">
      <c r="A9618" t="s">
        <v>1317</v>
      </c>
      <c r="B9618" t="s">
        <v>12365</v>
      </c>
      <c r="C9618" t="s">
        <v>17365</v>
      </c>
      <c r="D9618" t="s">
        <v>17366</v>
      </c>
      <c r="E9618" s="72">
        <v>41626</v>
      </c>
      <c r="F9618">
        <v>0.24709</v>
      </c>
      <c r="G9618" t="s">
        <v>17</v>
      </c>
      <c r="H9618" t="s">
        <v>17324</v>
      </c>
      <c r="I9618" s="72">
        <v>41710</v>
      </c>
      <c r="J9618" t="s">
        <v>19</v>
      </c>
      <c r="K9618" t="s">
        <v>17325</v>
      </c>
    </row>
    <row r="9619" spans="1:11" x14ac:dyDescent="0.4">
      <c r="A9619" t="s">
        <v>3559</v>
      </c>
      <c r="B9619" t="s">
        <v>12364</v>
      </c>
      <c r="C9619" t="s">
        <v>22016</v>
      </c>
      <c r="D9619" t="s">
        <v>22017</v>
      </c>
      <c r="E9619" s="72">
        <v>33592</v>
      </c>
      <c r="F9619">
        <v>55.5</v>
      </c>
      <c r="G9619" t="s">
        <v>17479</v>
      </c>
      <c r="H9619" t="s">
        <v>17315</v>
      </c>
      <c r="I9619" s="72">
        <v>41122</v>
      </c>
      <c r="J9619" t="s">
        <v>17325</v>
      </c>
      <c r="K9619" t="s">
        <v>19</v>
      </c>
    </row>
    <row r="9620" spans="1:11" x14ac:dyDescent="0.4">
      <c r="A9620" t="s">
        <v>3559</v>
      </c>
      <c r="B9620" t="s">
        <v>12364</v>
      </c>
      <c r="C9620" t="s">
        <v>22016</v>
      </c>
      <c r="D9620" t="s">
        <v>22017</v>
      </c>
      <c r="E9620" s="72">
        <v>33592</v>
      </c>
      <c r="F9620">
        <v>55.5</v>
      </c>
      <c r="G9620" t="s">
        <v>17711</v>
      </c>
      <c r="H9620" t="s">
        <v>17315</v>
      </c>
      <c r="I9620" s="72">
        <v>41122</v>
      </c>
      <c r="J9620" t="s">
        <v>17325</v>
      </c>
      <c r="K9620" t="s">
        <v>19</v>
      </c>
    </row>
    <row r="9621" spans="1:11" x14ac:dyDescent="0.4">
      <c r="A9621" t="s">
        <v>1315</v>
      </c>
      <c r="B9621" t="s">
        <v>1316</v>
      </c>
      <c r="C9621" t="s">
        <v>17372</v>
      </c>
      <c r="D9621" t="s">
        <v>17373</v>
      </c>
      <c r="E9621" s="72">
        <v>41631</v>
      </c>
      <c r="F9621">
        <v>0.5</v>
      </c>
      <c r="G9621" t="s">
        <v>17</v>
      </c>
      <c r="H9621" t="s">
        <v>17315</v>
      </c>
      <c r="I9621" s="72">
        <v>41723</v>
      </c>
      <c r="J9621" t="s">
        <v>19</v>
      </c>
      <c r="K9621" t="s">
        <v>19</v>
      </c>
    </row>
    <row r="9622" spans="1:11" x14ac:dyDescent="0.4">
      <c r="A9622" t="s">
        <v>1314</v>
      </c>
      <c r="B9622" t="s">
        <v>12302</v>
      </c>
      <c r="C9622" t="s">
        <v>21992</v>
      </c>
      <c r="D9622" t="s">
        <v>21993</v>
      </c>
      <c r="E9622" s="72">
        <v>41695</v>
      </c>
      <c r="F9622">
        <v>19</v>
      </c>
      <c r="G9622" t="s">
        <v>17</v>
      </c>
      <c r="H9622" t="s">
        <v>17315</v>
      </c>
      <c r="I9622" s="72">
        <v>41718</v>
      </c>
      <c r="J9622" t="s">
        <v>19</v>
      </c>
      <c r="K9622" t="s">
        <v>19</v>
      </c>
    </row>
    <row r="9623" spans="1:11" x14ac:dyDescent="0.4">
      <c r="A9623" t="s">
        <v>1313</v>
      </c>
      <c r="B9623" t="s">
        <v>1312</v>
      </c>
      <c r="C9623" t="s">
        <v>17372</v>
      </c>
      <c r="D9623" t="s">
        <v>17373</v>
      </c>
      <c r="E9623" s="72">
        <v>41631</v>
      </c>
      <c r="F9623">
        <v>0.8</v>
      </c>
      <c r="G9623" t="s">
        <v>17</v>
      </c>
      <c r="H9623" t="s">
        <v>17315</v>
      </c>
      <c r="I9623" s="72">
        <v>41725</v>
      </c>
      <c r="J9623" t="s">
        <v>19</v>
      </c>
      <c r="K9623" t="s">
        <v>19</v>
      </c>
    </row>
    <row r="9624" spans="1:11" x14ac:dyDescent="0.4">
      <c r="A9624" t="s">
        <v>1311</v>
      </c>
      <c r="B9624" t="s">
        <v>1312</v>
      </c>
      <c r="C9624" t="s">
        <v>17372</v>
      </c>
      <c r="D9624" t="s">
        <v>17373</v>
      </c>
      <c r="E9624" s="72">
        <v>41639</v>
      </c>
      <c r="F9624">
        <v>1.26</v>
      </c>
      <c r="G9624" t="s">
        <v>17</v>
      </c>
      <c r="H9624" t="s">
        <v>17315</v>
      </c>
      <c r="I9624" s="72">
        <v>41725</v>
      </c>
      <c r="J9624" t="s">
        <v>19</v>
      </c>
      <c r="K9624" t="s">
        <v>19</v>
      </c>
    </row>
    <row r="9625" spans="1:11" x14ac:dyDescent="0.4">
      <c r="A9625" t="s">
        <v>1310</v>
      </c>
      <c r="B9625" t="s">
        <v>1278</v>
      </c>
      <c r="C9625" t="s">
        <v>17372</v>
      </c>
      <c r="D9625" t="s">
        <v>17373</v>
      </c>
      <c r="E9625" s="72">
        <v>41654</v>
      </c>
      <c r="F9625">
        <v>0.5</v>
      </c>
      <c r="G9625" t="s">
        <v>17</v>
      </c>
      <c r="H9625" t="s">
        <v>17315</v>
      </c>
      <c r="I9625" s="72">
        <v>41745</v>
      </c>
      <c r="J9625" t="s">
        <v>19</v>
      </c>
      <c r="K9625" t="s">
        <v>19</v>
      </c>
    </row>
    <row r="9626" spans="1:11" x14ac:dyDescent="0.4">
      <c r="A9626" t="s">
        <v>1309</v>
      </c>
      <c r="B9626" t="s">
        <v>1278</v>
      </c>
      <c r="C9626" t="s">
        <v>17372</v>
      </c>
      <c r="D9626" t="s">
        <v>17373</v>
      </c>
      <c r="E9626" s="72">
        <v>41654</v>
      </c>
      <c r="F9626">
        <v>1.5</v>
      </c>
      <c r="G9626" t="s">
        <v>17</v>
      </c>
      <c r="H9626" t="s">
        <v>17315</v>
      </c>
      <c r="I9626" s="72">
        <v>41731</v>
      </c>
      <c r="J9626" t="s">
        <v>19</v>
      </c>
      <c r="K9626" t="s">
        <v>19</v>
      </c>
    </row>
    <row r="9627" spans="1:11" x14ac:dyDescent="0.4">
      <c r="A9627" t="s">
        <v>1308</v>
      </c>
      <c r="B9627" t="s">
        <v>1278</v>
      </c>
      <c r="C9627" t="s">
        <v>17372</v>
      </c>
      <c r="D9627" t="s">
        <v>17373</v>
      </c>
      <c r="E9627" s="72">
        <v>41654</v>
      </c>
      <c r="F9627">
        <v>1.5</v>
      </c>
      <c r="G9627" t="s">
        <v>17</v>
      </c>
      <c r="H9627" t="s">
        <v>17315</v>
      </c>
      <c r="I9627" s="72">
        <v>41731</v>
      </c>
      <c r="J9627" t="s">
        <v>19</v>
      </c>
      <c r="K9627" t="s">
        <v>19</v>
      </c>
    </row>
    <row r="9628" spans="1:11" x14ac:dyDescent="0.4">
      <c r="A9628" t="s">
        <v>1306</v>
      </c>
      <c r="B9628" t="s">
        <v>1307</v>
      </c>
      <c r="C9628" t="s">
        <v>17372</v>
      </c>
      <c r="D9628" t="s">
        <v>17373</v>
      </c>
      <c r="E9628" s="72">
        <v>41636</v>
      </c>
      <c r="F9628">
        <v>1.5</v>
      </c>
      <c r="G9628" t="s">
        <v>17</v>
      </c>
      <c r="H9628" t="s">
        <v>17315</v>
      </c>
      <c r="I9628" s="72">
        <v>41726</v>
      </c>
      <c r="J9628" t="s">
        <v>19</v>
      </c>
      <c r="K9628" t="s">
        <v>19</v>
      </c>
    </row>
    <row r="9629" spans="1:11" x14ac:dyDescent="0.4">
      <c r="A9629" t="s">
        <v>1304</v>
      </c>
      <c r="B9629" t="s">
        <v>1305</v>
      </c>
      <c r="C9629" t="s">
        <v>17372</v>
      </c>
      <c r="D9629" t="s">
        <v>17373</v>
      </c>
      <c r="E9629" s="72">
        <v>41636</v>
      </c>
      <c r="F9629">
        <v>1.5</v>
      </c>
      <c r="G9629" t="s">
        <v>17</v>
      </c>
      <c r="H9629" t="s">
        <v>17315</v>
      </c>
      <c r="I9629" s="72">
        <v>41726</v>
      </c>
      <c r="J9629" t="s">
        <v>19</v>
      </c>
      <c r="K9629" t="s">
        <v>19</v>
      </c>
    </row>
    <row r="9630" spans="1:11" x14ac:dyDescent="0.4">
      <c r="A9630" t="s">
        <v>1302</v>
      </c>
      <c r="B9630" t="s">
        <v>1303</v>
      </c>
      <c r="C9630" t="s">
        <v>17372</v>
      </c>
      <c r="D9630" t="s">
        <v>17373</v>
      </c>
      <c r="E9630" s="72">
        <v>41636</v>
      </c>
      <c r="F9630">
        <v>1.5</v>
      </c>
      <c r="G9630" t="s">
        <v>17</v>
      </c>
      <c r="H9630" t="s">
        <v>17315</v>
      </c>
      <c r="I9630" s="72">
        <v>41726</v>
      </c>
      <c r="J9630" t="s">
        <v>19</v>
      </c>
      <c r="K9630" t="s">
        <v>19</v>
      </c>
    </row>
    <row r="9631" spans="1:11" x14ac:dyDescent="0.4">
      <c r="A9631" t="s">
        <v>1300</v>
      </c>
      <c r="B9631" t="s">
        <v>1301</v>
      </c>
      <c r="C9631" t="s">
        <v>17372</v>
      </c>
      <c r="D9631" t="s">
        <v>17373</v>
      </c>
      <c r="E9631" s="72">
        <v>41636</v>
      </c>
      <c r="F9631">
        <v>1.5</v>
      </c>
      <c r="G9631" t="s">
        <v>17</v>
      </c>
      <c r="H9631" t="s">
        <v>17315</v>
      </c>
      <c r="I9631" s="72">
        <v>41726</v>
      </c>
      <c r="J9631" t="s">
        <v>19</v>
      </c>
      <c r="K9631" t="s">
        <v>19</v>
      </c>
    </row>
    <row r="9632" spans="1:11" x14ac:dyDescent="0.4">
      <c r="A9632" t="s">
        <v>1299</v>
      </c>
      <c r="B9632" t="s">
        <v>1278</v>
      </c>
      <c r="C9632" t="s">
        <v>17372</v>
      </c>
      <c r="D9632" t="s">
        <v>17373</v>
      </c>
      <c r="E9632" s="72">
        <v>41654</v>
      </c>
      <c r="F9632">
        <v>1</v>
      </c>
      <c r="G9632" t="s">
        <v>17</v>
      </c>
      <c r="H9632" t="s">
        <v>17315</v>
      </c>
      <c r="I9632" s="72">
        <v>41731</v>
      </c>
      <c r="J9632" t="s">
        <v>19</v>
      </c>
      <c r="K9632" t="s">
        <v>19</v>
      </c>
    </row>
    <row r="9633" spans="1:11" x14ac:dyDescent="0.4">
      <c r="A9633" t="s">
        <v>1298</v>
      </c>
      <c r="B9633" t="s">
        <v>1278</v>
      </c>
      <c r="C9633" t="s">
        <v>17372</v>
      </c>
      <c r="D9633" t="s">
        <v>17373</v>
      </c>
      <c r="E9633" s="72">
        <v>41654</v>
      </c>
      <c r="F9633">
        <v>1</v>
      </c>
      <c r="G9633" t="s">
        <v>17</v>
      </c>
      <c r="H9633" t="s">
        <v>17315</v>
      </c>
      <c r="I9633" s="72">
        <v>41752</v>
      </c>
      <c r="J9633" t="s">
        <v>19</v>
      </c>
      <c r="K9633" t="s">
        <v>19</v>
      </c>
    </row>
    <row r="9634" spans="1:11" x14ac:dyDescent="0.4">
      <c r="A9634" t="s">
        <v>1297</v>
      </c>
      <c r="B9634" t="s">
        <v>1278</v>
      </c>
      <c r="C9634" t="s">
        <v>17372</v>
      </c>
      <c r="D9634" t="s">
        <v>17373</v>
      </c>
      <c r="E9634" s="72">
        <v>41654</v>
      </c>
      <c r="F9634">
        <v>1.5</v>
      </c>
      <c r="G9634" t="s">
        <v>17</v>
      </c>
      <c r="H9634" t="s">
        <v>17315</v>
      </c>
      <c r="I9634" s="72">
        <v>41752</v>
      </c>
      <c r="J9634" t="s">
        <v>19</v>
      </c>
      <c r="K9634" t="s">
        <v>19</v>
      </c>
    </row>
    <row r="9635" spans="1:11" x14ac:dyDescent="0.4">
      <c r="A9635" t="s">
        <v>1295</v>
      </c>
      <c r="B9635" t="s">
        <v>1296</v>
      </c>
      <c r="C9635" t="s">
        <v>17372</v>
      </c>
      <c r="D9635" t="s">
        <v>17373</v>
      </c>
      <c r="E9635" s="72">
        <v>41670</v>
      </c>
      <c r="F9635">
        <v>133.4</v>
      </c>
      <c r="G9635" t="s">
        <v>17711</v>
      </c>
      <c r="H9635" t="s">
        <v>17315</v>
      </c>
      <c r="I9635" s="72">
        <v>41745</v>
      </c>
      <c r="J9635" t="s">
        <v>17325</v>
      </c>
      <c r="K9635" t="s">
        <v>19</v>
      </c>
    </row>
    <row r="9636" spans="1:11" x14ac:dyDescent="0.4">
      <c r="A9636" t="s">
        <v>1295</v>
      </c>
      <c r="B9636" t="s">
        <v>1296</v>
      </c>
      <c r="C9636" t="s">
        <v>17372</v>
      </c>
      <c r="D9636" t="s">
        <v>17373</v>
      </c>
      <c r="E9636" s="72">
        <v>41670</v>
      </c>
      <c r="F9636">
        <v>133.4</v>
      </c>
      <c r="G9636" t="s">
        <v>17430</v>
      </c>
      <c r="H9636" t="s">
        <v>17315</v>
      </c>
      <c r="I9636" s="72">
        <v>41745</v>
      </c>
      <c r="J9636" t="s">
        <v>17325</v>
      </c>
      <c r="K9636" t="s">
        <v>19</v>
      </c>
    </row>
    <row r="9637" spans="1:11" x14ac:dyDescent="0.4">
      <c r="A9637" t="s">
        <v>1295</v>
      </c>
      <c r="B9637" t="s">
        <v>1296</v>
      </c>
      <c r="C9637" t="s">
        <v>17372</v>
      </c>
      <c r="D9637" t="s">
        <v>17373</v>
      </c>
      <c r="E9637" s="72">
        <v>41670</v>
      </c>
      <c r="F9637">
        <v>133.4</v>
      </c>
      <c r="G9637" t="s">
        <v>17</v>
      </c>
      <c r="H9637" t="s">
        <v>17315</v>
      </c>
      <c r="I9637" s="72">
        <v>41745</v>
      </c>
      <c r="J9637" t="s">
        <v>17325</v>
      </c>
      <c r="K9637" t="s">
        <v>19</v>
      </c>
    </row>
    <row r="9638" spans="1:11" x14ac:dyDescent="0.4">
      <c r="A9638" t="s">
        <v>1294</v>
      </c>
      <c r="B9638" t="s">
        <v>12363</v>
      </c>
      <c r="C9638" t="s">
        <v>17482</v>
      </c>
      <c r="D9638" t="s">
        <v>17483</v>
      </c>
      <c r="E9638" s="72">
        <v>41585</v>
      </c>
      <c r="F9638">
        <v>0.24949499999999999</v>
      </c>
      <c r="G9638" t="s">
        <v>17</v>
      </c>
      <c r="H9638" t="s">
        <v>17339</v>
      </c>
      <c r="I9638" s="72">
        <v>41725</v>
      </c>
      <c r="J9638" t="s">
        <v>19</v>
      </c>
      <c r="K9638" t="s">
        <v>17325</v>
      </c>
    </row>
    <row r="9639" spans="1:11" x14ac:dyDescent="0.4">
      <c r="A9639" t="s">
        <v>1293</v>
      </c>
      <c r="B9639" t="s">
        <v>12362</v>
      </c>
      <c r="C9639" t="s">
        <v>17482</v>
      </c>
      <c r="D9639" t="s">
        <v>17483</v>
      </c>
      <c r="E9639" s="72">
        <v>41627</v>
      </c>
      <c r="F9639">
        <v>0.248693</v>
      </c>
      <c r="G9639" t="s">
        <v>17</v>
      </c>
      <c r="H9639" t="s">
        <v>17339</v>
      </c>
      <c r="I9639" s="72">
        <v>41725</v>
      </c>
      <c r="J9639" t="s">
        <v>19</v>
      </c>
      <c r="K9639" t="s">
        <v>17325</v>
      </c>
    </row>
    <row r="9640" spans="1:11" x14ac:dyDescent="0.4">
      <c r="A9640" t="s">
        <v>1292</v>
      </c>
      <c r="B9640" t="s">
        <v>12361</v>
      </c>
      <c r="C9640" t="s">
        <v>17773</v>
      </c>
      <c r="D9640" t="s">
        <v>17774</v>
      </c>
      <c r="E9640" s="72">
        <v>41428</v>
      </c>
      <c r="F9640">
        <v>4</v>
      </c>
      <c r="G9640" t="s">
        <v>17369</v>
      </c>
      <c r="H9640" t="s">
        <v>17441</v>
      </c>
      <c r="I9640" s="72">
        <v>41953</v>
      </c>
      <c r="J9640" t="s">
        <v>19</v>
      </c>
      <c r="K9640" t="s">
        <v>19</v>
      </c>
    </row>
    <row r="9641" spans="1:11" x14ac:dyDescent="0.4">
      <c r="A9641" t="s">
        <v>1291</v>
      </c>
      <c r="B9641" t="s">
        <v>12360</v>
      </c>
      <c r="C9641" t="s">
        <v>17773</v>
      </c>
      <c r="D9641" t="s">
        <v>17774</v>
      </c>
      <c r="E9641" s="72">
        <v>41487</v>
      </c>
      <c r="F9641">
        <v>3.5</v>
      </c>
      <c r="G9641" t="s">
        <v>17369</v>
      </c>
      <c r="H9641" t="s">
        <v>17441</v>
      </c>
      <c r="I9641" s="72">
        <v>41953</v>
      </c>
      <c r="J9641" t="s">
        <v>19</v>
      </c>
      <c r="K9641" t="s">
        <v>19</v>
      </c>
    </row>
    <row r="9642" spans="1:11" x14ac:dyDescent="0.4">
      <c r="A9642" t="s">
        <v>1290</v>
      </c>
      <c r="B9642" t="s">
        <v>12359</v>
      </c>
      <c r="C9642" t="s">
        <v>17370</v>
      </c>
      <c r="D9642" t="s">
        <v>17371</v>
      </c>
      <c r="E9642" s="72">
        <v>41949</v>
      </c>
      <c r="F9642">
        <v>0.83299999999999996</v>
      </c>
      <c r="G9642" t="s">
        <v>17</v>
      </c>
      <c r="H9642" t="s">
        <v>17315</v>
      </c>
      <c r="I9642" s="72">
        <v>41961</v>
      </c>
      <c r="J9642" t="s">
        <v>19</v>
      </c>
      <c r="K9642" t="s">
        <v>19</v>
      </c>
    </row>
    <row r="9643" spans="1:11" x14ac:dyDescent="0.4">
      <c r="A9643" t="s">
        <v>1289</v>
      </c>
      <c r="B9643" t="s">
        <v>12358</v>
      </c>
      <c r="C9643" t="s">
        <v>17370</v>
      </c>
      <c r="D9643" t="s">
        <v>17371</v>
      </c>
      <c r="E9643" s="72">
        <v>41799</v>
      </c>
      <c r="F9643">
        <v>8.3000000000000004E-2</v>
      </c>
      <c r="G9643" t="s">
        <v>17</v>
      </c>
      <c r="H9643" t="s">
        <v>17315</v>
      </c>
      <c r="I9643" s="72">
        <v>41821</v>
      </c>
      <c r="J9643" t="s">
        <v>19</v>
      </c>
      <c r="K9643" t="s">
        <v>19</v>
      </c>
    </row>
    <row r="9644" spans="1:11" x14ac:dyDescent="0.4">
      <c r="A9644" t="s">
        <v>1288</v>
      </c>
      <c r="B9644" t="s">
        <v>12357</v>
      </c>
      <c r="C9644" t="s">
        <v>22018</v>
      </c>
      <c r="D9644" t="s">
        <v>22019</v>
      </c>
      <c r="E9644" s="72">
        <v>2497</v>
      </c>
      <c r="F9644">
        <v>1.5</v>
      </c>
      <c r="G9644" t="s">
        <v>17369</v>
      </c>
      <c r="H9644" t="s">
        <v>17391</v>
      </c>
      <c r="I9644" s="72">
        <v>41744</v>
      </c>
      <c r="J9644" t="s">
        <v>19</v>
      </c>
      <c r="K9644" t="s">
        <v>19</v>
      </c>
    </row>
    <row r="9645" spans="1:11" x14ac:dyDescent="0.4">
      <c r="A9645" t="s">
        <v>1287</v>
      </c>
      <c r="B9645" t="s">
        <v>12356</v>
      </c>
      <c r="C9645" t="s">
        <v>17476</v>
      </c>
      <c r="D9645" t="s">
        <v>17477</v>
      </c>
      <c r="E9645" s="72">
        <v>39122</v>
      </c>
      <c r="F9645">
        <v>13.725</v>
      </c>
      <c r="G9645" t="s">
        <v>17479</v>
      </c>
      <c r="H9645" t="s">
        <v>17339</v>
      </c>
      <c r="I9645" s="72">
        <v>41857</v>
      </c>
      <c r="J9645" t="s">
        <v>17325</v>
      </c>
      <c r="K9645" t="s">
        <v>19</v>
      </c>
    </row>
    <row r="9646" spans="1:11" x14ac:dyDescent="0.4">
      <c r="A9646" t="s">
        <v>1287</v>
      </c>
      <c r="B9646" t="s">
        <v>12356</v>
      </c>
      <c r="C9646" t="s">
        <v>17476</v>
      </c>
      <c r="D9646" t="s">
        <v>17477</v>
      </c>
      <c r="E9646" s="72">
        <v>39122</v>
      </c>
      <c r="F9646">
        <v>13.725</v>
      </c>
      <c r="G9646" t="s">
        <v>17478</v>
      </c>
      <c r="H9646" t="s">
        <v>17339</v>
      </c>
      <c r="I9646" s="72">
        <v>41857</v>
      </c>
      <c r="J9646" t="s">
        <v>17325</v>
      </c>
      <c r="K9646" t="s">
        <v>19</v>
      </c>
    </row>
    <row r="9647" spans="1:11" x14ac:dyDescent="0.4">
      <c r="A9647" t="s">
        <v>1287</v>
      </c>
      <c r="B9647" t="s">
        <v>12356</v>
      </c>
      <c r="C9647" t="s">
        <v>17476</v>
      </c>
      <c r="D9647" t="s">
        <v>17477</v>
      </c>
      <c r="E9647" s="72">
        <v>39122</v>
      </c>
      <c r="F9647">
        <v>13.725</v>
      </c>
      <c r="G9647" t="s">
        <v>17430</v>
      </c>
      <c r="H9647" t="s">
        <v>17339</v>
      </c>
      <c r="I9647" s="72">
        <v>41857</v>
      </c>
      <c r="J9647" t="s">
        <v>17325</v>
      </c>
      <c r="K9647" t="s">
        <v>19</v>
      </c>
    </row>
    <row r="9648" spans="1:11" x14ac:dyDescent="0.4">
      <c r="A9648" t="s">
        <v>1286</v>
      </c>
      <c r="B9648" t="s">
        <v>12355</v>
      </c>
      <c r="C9648" t="s">
        <v>22014</v>
      </c>
      <c r="D9648" t="s">
        <v>22015</v>
      </c>
      <c r="E9648" s="72">
        <v>41185</v>
      </c>
      <c r="F9648">
        <v>19</v>
      </c>
      <c r="G9648" t="s">
        <v>17</v>
      </c>
      <c r="H9648" t="s">
        <v>17379</v>
      </c>
      <c r="I9648" s="72">
        <v>41771</v>
      </c>
      <c r="J9648" t="s">
        <v>19</v>
      </c>
      <c r="K9648" t="s">
        <v>19</v>
      </c>
    </row>
    <row r="9649" spans="1:11" x14ac:dyDescent="0.4">
      <c r="A9649" t="s">
        <v>1285</v>
      </c>
      <c r="B9649" t="s">
        <v>12354</v>
      </c>
      <c r="C9649" t="s">
        <v>17365</v>
      </c>
      <c r="D9649" t="s">
        <v>17366</v>
      </c>
      <c r="E9649" s="72">
        <v>41569</v>
      </c>
      <c r="F9649">
        <v>0.246946</v>
      </c>
      <c r="G9649" t="s">
        <v>17</v>
      </c>
      <c r="H9649" t="s">
        <v>17324</v>
      </c>
      <c r="I9649" s="72">
        <v>41738</v>
      </c>
      <c r="J9649" t="s">
        <v>19</v>
      </c>
      <c r="K9649" t="s">
        <v>17325</v>
      </c>
    </row>
    <row r="9650" spans="1:11" x14ac:dyDescent="0.4">
      <c r="A9650" t="s">
        <v>1284</v>
      </c>
      <c r="B9650" t="s">
        <v>12353</v>
      </c>
      <c r="C9650" t="s">
        <v>17335</v>
      </c>
      <c r="D9650" t="s">
        <v>17336</v>
      </c>
      <c r="E9650" s="72">
        <v>40430</v>
      </c>
      <c r="F9650">
        <v>0.24548700000000001</v>
      </c>
      <c r="G9650" t="s">
        <v>17</v>
      </c>
      <c r="H9650" t="s">
        <v>17324</v>
      </c>
      <c r="I9650" s="72">
        <v>41726</v>
      </c>
      <c r="J9650" t="s">
        <v>19</v>
      </c>
      <c r="K9650" t="s">
        <v>17325</v>
      </c>
    </row>
    <row r="9651" spans="1:11" x14ac:dyDescent="0.4">
      <c r="A9651" t="s">
        <v>1283</v>
      </c>
      <c r="B9651" t="s">
        <v>12352</v>
      </c>
      <c r="C9651" t="s">
        <v>17335</v>
      </c>
      <c r="D9651" t="s">
        <v>17336</v>
      </c>
      <c r="E9651" s="72">
        <v>41690</v>
      </c>
      <c r="F9651">
        <v>0.243509</v>
      </c>
      <c r="G9651" t="s">
        <v>17</v>
      </c>
      <c r="H9651" t="s">
        <v>17324</v>
      </c>
      <c r="I9651" s="72">
        <v>41726</v>
      </c>
      <c r="J9651" t="s">
        <v>19</v>
      </c>
      <c r="K9651" t="s">
        <v>17325</v>
      </c>
    </row>
    <row r="9652" spans="1:11" x14ac:dyDescent="0.4">
      <c r="A9652" t="s">
        <v>1282</v>
      </c>
      <c r="B9652" t="s">
        <v>12351</v>
      </c>
      <c r="C9652" t="s">
        <v>17482</v>
      </c>
      <c r="D9652" t="s">
        <v>17483</v>
      </c>
      <c r="E9652" s="72">
        <v>41724</v>
      </c>
      <c r="F9652">
        <v>0.376</v>
      </c>
      <c r="G9652" t="s">
        <v>17</v>
      </c>
      <c r="H9652" t="s">
        <v>17339</v>
      </c>
      <c r="I9652" s="72">
        <v>41732</v>
      </c>
      <c r="J9652" t="s">
        <v>19</v>
      </c>
      <c r="K9652" t="s">
        <v>19</v>
      </c>
    </row>
    <row r="9653" spans="1:11" x14ac:dyDescent="0.4">
      <c r="A9653" t="s">
        <v>1281</v>
      </c>
      <c r="B9653" t="s">
        <v>12350</v>
      </c>
      <c r="C9653" t="s">
        <v>17370</v>
      </c>
      <c r="D9653" t="s">
        <v>17371</v>
      </c>
      <c r="E9653" s="72">
        <v>41449</v>
      </c>
      <c r="F9653">
        <v>0.18</v>
      </c>
      <c r="G9653" t="s">
        <v>17</v>
      </c>
      <c r="H9653" t="s">
        <v>17315</v>
      </c>
      <c r="I9653" s="72">
        <v>41821</v>
      </c>
      <c r="J9653" t="s">
        <v>19</v>
      </c>
      <c r="K9653" t="s">
        <v>19</v>
      </c>
    </row>
    <row r="9654" spans="1:11" x14ac:dyDescent="0.4">
      <c r="A9654" t="s">
        <v>1280</v>
      </c>
      <c r="B9654" t="s">
        <v>1278</v>
      </c>
      <c r="C9654" t="s">
        <v>17372</v>
      </c>
      <c r="D9654" t="s">
        <v>17373</v>
      </c>
      <c r="E9654" s="72">
        <v>41682</v>
      </c>
      <c r="F9654">
        <v>1</v>
      </c>
      <c r="G9654" t="s">
        <v>17</v>
      </c>
      <c r="H9654" t="s">
        <v>17315</v>
      </c>
      <c r="I9654" s="72">
        <v>41757</v>
      </c>
      <c r="J9654" t="s">
        <v>19</v>
      </c>
      <c r="K9654" t="s">
        <v>19</v>
      </c>
    </row>
    <row r="9655" spans="1:11" x14ac:dyDescent="0.4">
      <c r="A9655" t="s">
        <v>1279</v>
      </c>
      <c r="B9655" t="s">
        <v>1278</v>
      </c>
      <c r="C9655" t="s">
        <v>17372</v>
      </c>
      <c r="D9655" t="s">
        <v>17373</v>
      </c>
      <c r="E9655" s="72">
        <v>41682</v>
      </c>
      <c r="F9655">
        <v>1</v>
      </c>
      <c r="G9655" t="s">
        <v>17</v>
      </c>
      <c r="H9655" t="s">
        <v>17315</v>
      </c>
      <c r="I9655" s="72">
        <v>41737</v>
      </c>
      <c r="J9655" t="s">
        <v>19</v>
      </c>
      <c r="K9655" t="s">
        <v>19</v>
      </c>
    </row>
    <row r="9656" spans="1:11" x14ac:dyDescent="0.4">
      <c r="A9656" t="s">
        <v>1277</v>
      </c>
      <c r="B9656" t="s">
        <v>1278</v>
      </c>
      <c r="C9656" t="s">
        <v>17372</v>
      </c>
      <c r="D9656" t="s">
        <v>17373</v>
      </c>
      <c r="E9656" s="72">
        <v>41682</v>
      </c>
      <c r="F9656">
        <v>1.5</v>
      </c>
      <c r="G9656" t="s">
        <v>17</v>
      </c>
      <c r="H9656" t="s">
        <v>17315</v>
      </c>
      <c r="I9656" s="72">
        <v>41764</v>
      </c>
      <c r="J9656" t="s">
        <v>19</v>
      </c>
      <c r="K9656" t="s">
        <v>19</v>
      </c>
    </row>
    <row r="9657" spans="1:11" x14ac:dyDescent="0.4">
      <c r="A9657" t="s">
        <v>1276</v>
      </c>
      <c r="B9657" t="s">
        <v>1275</v>
      </c>
      <c r="C9657" t="s">
        <v>17488</v>
      </c>
      <c r="D9657" t="s">
        <v>17489</v>
      </c>
      <c r="E9657" s="72">
        <v>41276</v>
      </c>
      <c r="F9657">
        <v>0.240815</v>
      </c>
      <c r="G9657" t="s">
        <v>17</v>
      </c>
      <c r="H9657" t="s">
        <v>17391</v>
      </c>
      <c r="I9657" s="72">
        <v>41752</v>
      </c>
      <c r="J9657" t="s">
        <v>19</v>
      </c>
      <c r="K9657" t="s">
        <v>17325</v>
      </c>
    </row>
    <row r="9658" spans="1:11" x14ac:dyDescent="0.4">
      <c r="A9658" t="s">
        <v>1274</v>
      </c>
      <c r="B9658" t="s">
        <v>1273</v>
      </c>
      <c r="C9658" t="s">
        <v>17488</v>
      </c>
      <c r="D9658" t="s">
        <v>17489</v>
      </c>
      <c r="E9658" s="72">
        <v>41456</v>
      </c>
      <c r="F9658">
        <v>0.28772500000000001</v>
      </c>
      <c r="G9658" t="s">
        <v>17</v>
      </c>
      <c r="H9658" t="s">
        <v>17391</v>
      </c>
      <c r="I9658" s="72">
        <v>41752</v>
      </c>
      <c r="J9658" t="s">
        <v>19</v>
      </c>
      <c r="K9658" t="s">
        <v>17325</v>
      </c>
    </row>
    <row r="9659" spans="1:11" x14ac:dyDescent="0.4">
      <c r="A9659" t="s">
        <v>1271</v>
      </c>
      <c r="B9659" t="s">
        <v>1272</v>
      </c>
      <c r="C9659" t="s">
        <v>17372</v>
      </c>
      <c r="D9659" t="s">
        <v>17373</v>
      </c>
      <c r="E9659" s="72">
        <v>42047</v>
      </c>
      <c r="F9659">
        <v>0.75</v>
      </c>
      <c r="G9659" t="s">
        <v>17369</v>
      </c>
      <c r="H9659" t="s">
        <v>17315</v>
      </c>
      <c r="I9659" s="72">
        <v>42136</v>
      </c>
      <c r="J9659" t="s">
        <v>19</v>
      </c>
      <c r="K9659" t="s">
        <v>19</v>
      </c>
    </row>
    <row r="9660" spans="1:11" x14ac:dyDescent="0.4">
      <c r="A9660" t="s">
        <v>1270</v>
      </c>
      <c r="B9660" t="s">
        <v>11150</v>
      </c>
      <c r="C9660" t="s">
        <v>17365</v>
      </c>
      <c r="D9660" t="s">
        <v>17366</v>
      </c>
      <c r="E9660" s="72">
        <v>41807</v>
      </c>
      <c r="F9660">
        <v>5.0000000000000001E-3</v>
      </c>
      <c r="G9660" t="s">
        <v>17</v>
      </c>
      <c r="H9660" t="s">
        <v>17441</v>
      </c>
      <c r="I9660" s="72">
        <v>41829</v>
      </c>
      <c r="J9660" t="s">
        <v>19</v>
      </c>
      <c r="K9660" t="s">
        <v>19</v>
      </c>
    </row>
    <row r="9661" spans="1:11" x14ac:dyDescent="0.4">
      <c r="A9661" t="s">
        <v>1269</v>
      </c>
      <c r="B9661" t="s">
        <v>874</v>
      </c>
      <c r="C9661" t="s">
        <v>17550</v>
      </c>
      <c r="D9661" t="s">
        <v>17551</v>
      </c>
      <c r="E9661" s="72">
        <v>41775</v>
      </c>
      <c r="F9661">
        <v>26</v>
      </c>
      <c r="G9661" t="s">
        <v>17</v>
      </c>
      <c r="H9661" t="s">
        <v>17465</v>
      </c>
      <c r="I9661" s="72">
        <v>41786</v>
      </c>
      <c r="J9661" t="s">
        <v>19</v>
      </c>
      <c r="K9661" t="s">
        <v>19</v>
      </c>
    </row>
    <row r="9662" spans="1:11" x14ac:dyDescent="0.4">
      <c r="A9662" t="s">
        <v>1267</v>
      </c>
      <c r="B9662" t="s">
        <v>1268</v>
      </c>
      <c r="C9662" t="s">
        <v>17372</v>
      </c>
      <c r="D9662" t="s">
        <v>17373</v>
      </c>
      <c r="E9662" s="72">
        <v>41668</v>
      </c>
      <c r="F9662">
        <v>1.5</v>
      </c>
      <c r="G9662" t="s">
        <v>17</v>
      </c>
      <c r="H9662" t="s">
        <v>17315</v>
      </c>
      <c r="I9662" s="72">
        <v>41752</v>
      </c>
      <c r="J9662" t="s">
        <v>19</v>
      </c>
      <c r="K9662" t="s">
        <v>19</v>
      </c>
    </row>
    <row r="9663" spans="1:11" x14ac:dyDescent="0.4">
      <c r="A9663" t="s">
        <v>1265</v>
      </c>
      <c r="B9663" t="s">
        <v>1266</v>
      </c>
      <c r="C9663" t="s">
        <v>17372</v>
      </c>
      <c r="D9663" t="s">
        <v>17373</v>
      </c>
      <c r="E9663" s="72">
        <v>41668</v>
      </c>
      <c r="F9663">
        <v>1.5</v>
      </c>
      <c r="G9663" t="s">
        <v>17</v>
      </c>
      <c r="H9663" t="s">
        <v>17315</v>
      </c>
      <c r="I9663" s="72">
        <v>41752</v>
      </c>
      <c r="J9663" t="s">
        <v>19</v>
      </c>
      <c r="K9663" t="s">
        <v>19</v>
      </c>
    </row>
    <row r="9664" spans="1:11" x14ac:dyDescent="0.4">
      <c r="A9664" t="s">
        <v>1263</v>
      </c>
      <c r="B9664" t="s">
        <v>1264</v>
      </c>
      <c r="C9664" t="s">
        <v>17372</v>
      </c>
      <c r="D9664" t="s">
        <v>17373</v>
      </c>
      <c r="E9664" s="72">
        <v>41668</v>
      </c>
      <c r="F9664">
        <v>1</v>
      </c>
      <c r="G9664" t="s">
        <v>17</v>
      </c>
      <c r="H9664" t="s">
        <v>17315</v>
      </c>
      <c r="I9664" s="72">
        <v>41752</v>
      </c>
      <c r="J9664" t="s">
        <v>19</v>
      </c>
      <c r="K9664" t="s">
        <v>19</v>
      </c>
    </row>
    <row r="9665" spans="1:11" x14ac:dyDescent="0.4">
      <c r="A9665" t="s">
        <v>22020</v>
      </c>
      <c r="B9665" t="s">
        <v>22021</v>
      </c>
      <c r="C9665" t="s">
        <v>21883</v>
      </c>
      <c r="D9665" t="s">
        <v>21884</v>
      </c>
      <c r="E9665" s="72">
        <v>41791</v>
      </c>
      <c r="F9665">
        <v>1.5</v>
      </c>
      <c r="G9665" t="s">
        <v>17</v>
      </c>
      <c r="H9665" t="s">
        <v>17315</v>
      </c>
      <c r="I9665" s="72">
        <v>41906</v>
      </c>
      <c r="J9665" t="s">
        <v>19</v>
      </c>
      <c r="K9665" t="s">
        <v>19</v>
      </c>
    </row>
    <row r="9666" spans="1:11" x14ac:dyDescent="0.4">
      <c r="A9666" t="s">
        <v>1262</v>
      </c>
      <c r="B9666" t="s">
        <v>12349</v>
      </c>
      <c r="C9666" t="s">
        <v>17365</v>
      </c>
      <c r="D9666" t="s">
        <v>17366</v>
      </c>
      <c r="E9666" s="72">
        <v>41775</v>
      </c>
      <c r="F9666">
        <v>1.5</v>
      </c>
      <c r="G9666" t="s">
        <v>17</v>
      </c>
      <c r="H9666" t="s">
        <v>17324</v>
      </c>
      <c r="I9666" s="72">
        <v>42058</v>
      </c>
      <c r="J9666" t="s">
        <v>19</v>
      </c>
      <c r="K9666" t="s">
        <v>19</v>
      </c>
    </row>
    <row r="9667" spans="1:11" x14ac:dyDescent="0.4">
      <c r="A9667" t="s">
        <v>1261</v>
      </c>
      <c r="B9667" t="s">
        <v>12348</v>
      </c>
      <c r="C9667" t="s">
        <v>17486</v>
      </c>
      <c r="D9667" t="s">
        <v>17487</v>
      </c>
      <c r="E9667" s="72">
        <v>41817</v>
      </c>
      <c r="F9667">
        <v>5.72</v>
      </c>
      <c r="G9667" t="s">
        <v>17</v>
      </c>
      <c r="H9667" t="s">
        <v>17315</v>
      </c>
      <c r="I9667" s="72">
        <v>41857</v>
      </c>
      <c r="J9667" t="s">
        <v>19</v>
      </c>
      <c r="K9667" t="s">
        <v>19</v>
      </c>
    </row>
    <row r="9668" spans="1:11" x14ac:dyDescent="0.4">
      <c r="A9668" t="s">
        <v>1260</v>
      </c>
      <c r="B9668" t="s">
        <v>12347</v>
      </c>
      <c r="C9668" t="s">
        <v>17468</v>
      </c>
      <c r="D9668" t="s">
        <v>17469</v>
      </c>
      <c r="E9668" s="72">
        <v>40074</v>
      </c>
      <c r="F9668">
        <v>23.6</v>
      </c>
      <c r="G9668" t="s">
        <v>17623</v>
      </c>
      <c r="H9668" t="s">
        <v>17465</v>
      </c>
      <c r="I9668" s="72">
        <v>41751</v>
      </c>
      <c r="J9668" t="s">
        <v>19</v>
      </c>
      <c r="K9668" t="s">
        <v>19</v>
      </c>
    </row>
    <row r="9669" spans="1:11" x14ac:dyDescent="0.4">
      <c r="A9669" t="s">
        <v>1259</v>
      </c>
      <c r="B9669" t="s">
        <v>12346</v>
      </c>
      <c r="C9669" t="s">
        <v>17468</v>
      </c>
      <c r="D9669" t="s">
        <v>17469</v>
      </c>
      <c r="E9669" s="72">
        <v>41000</v>
      </c>
      <c r="F9669">
        <v>3.2</v>
      </c>
      <c r="G9669" t="s">
        <v>17334</v>
      </c>
      <c r="H9669" t="s">
        <v>17465</v>
      </c>
      <c r="I9669" s="72">
        <v>41751</v>
      </c>
      <c r="J9669" t="s">
        <v>19</v>
      </c>
      <c r="K9669" t="s">
        <v>19</v>
      </c>
    </row>
    <row r="9670" spans="1:11" x14ac:dyDescent="0.4">
      <c r="A9670" t="s">
        <v>3558</v>
      </c>
      <c r="B9670" t="s">
        <v>3556</v>
      </c>
      <c r="C9670" t="s">
        <v>17726</v>
      </c>
      <c r="D9670" t="s">
        <v>17727</v>
      </c>
      <c r="E9670" s="72">
        <v>30681</v>
      </c>
      <c r="F9670">
        <v>65</v>
      </c>
      <c r="G9670" t="s">
        <v>6</v>
      </c>
      <c r="H9670" t="s">
        <v>17315</v>
      </c>
      <c r="I9670" s="72">
        <v>39630</v>
      </c>
      <c r="J9670" t="s">
        <v>19</v>
      </c>
      <c r="K9670" t="s">
        <v>19</v>
      </c>
    </row>
    <row r="9671" spans="1:11" x14ac:dyDescent="0.4">
      <c r="A9671" t="s">
        <v>1258</v>
      </c>
      <c r="B9671" t="s">
        <v>12345</v>
      </c>
      <c r="C9671" t="s">
        <v>17468</v>
      </c>
      <c r="D9671" t="s">
        <v>17469</v>
      </c>
      <c r="E9671" s="72">
        <v>40785</v>
      </c>
      <c r="F9671">
        <v>22.5</v>
      </c>
      <c r="G9671" t="s">
        <v>17623</v>
      </c>
      <c r="H9671" t="s">
        <v>17465</v>
      </c>
      <c r="I9671" s="72">
        <v>41751</v>
      </c>
      <c r="J9671" t="s">
        <v>19</v>
      </c>
      <c r="K9671" t="s">
        <v>19</v>
      </c>
    </row>
    <row r="9672" spans="1:11" x14ac:dyDescent="0.4">
      <c r="A9672" t="s">
        <v>1257</v>
      </c>
      <c r="B9672" t="s">
        <v>12146</v>
      </c>
      <c r="C9672" t="s">
        <v>17468</v>
      </c>
      <c r="D9672" t="s">
        <v>17469</v>
      </c>
      <c r="E9672" s="72">
        <v>41080</v>
      </c>
      <c r="F9672">
        <v>48</v>
      </c>
      <c r="G9672" t="s">
        <v>17623</v>
      </c>
      <c r="H9672" t="s">
        <v>17465</v>
      </c>
      <c r="I9672" s="72">
        <v>41752</v>
      </c>
      <c r="J9672" t="s">
        <v>19</v>
      </c>
      <c r="K9672" t="s">
        <v>19</v>
      </c>
    </row>
    <row r="9673" spans="1:11" x14ac:dyDescent="0.4">
      <c r="A9673" t="s">
        <v>1256</v>
      </c>
      <c r="B9673" t="s">
        <v>12344</v>
      </c>
      <c r="C9673" t="s">
        <v>17468</v>
      </c>
      <c r="D9673" t="s">
        <v>17469</v>
      </c>
      <c r="E9673" s="72">
        <v>40919</v>
      </c>
      <c r="F9673">
        <v>32</v>
      </c>
      <c r="G9673" t="s">
        <v>17623</v>
      </c>
      <c r="H9673" t="s">
        <v>17465</v>
      </c>
      <c r="I9673" s="72">
        <v>41752</v>
      </c>
      <c r="J9673" t="s">
        <v>19</v>
      </c>
      <c r="K9673" t="s">
        <v>19</v>
      </c>
    </row>
    <row r="9674" spans="1:11" x14ac:dyDescent="0.4">
      <c r="A9674" t="s">
        <v>28399</v>
      </c>
      <c r="B9674" t="s">
        <v>28400</v>
      </c>
      <c r="C9674" t="s">
        <v>28401</v>
      </c>
      <c r="D9674" t="s">
        <v>28402</v>
      </c>
      <c r="E9674" s="72">
        <v>41633</v>
      </c>
      <c r="F9674">
        <v>11.5</v>
      </c>
      <c r="G9674" t="s">
        <v>17479</v>
      </c>
      <c r="H9674" t="s">
        <v>17441</v>
      </c>
      <c r="I9674" s="72">
        <v>41751</v>
      </c>
      <c r="J9674" t="s">
        <v>19</v>
      </c>
      <c r="K9674" t="s">
        <v>19</v>
      </c>
    </row>
    <row r="9675" spans="1:11" x14ac:dyDescent="0.4">
      <c r="A9675" t="s">
        <v>1255</v>
      </c>
      <c r="B9675" t="s">
        <v>731</v>
      </c>
      <c r="C9675" t="s">
        <v>17372</v>
      </c>
      <c r="D9675" t="s">
        <v>17373</v>
      </c>
      <c r="E9675" s="72">
        <v>41725</v>
      </c>
      <c r="F9675">
        <v>38</v>
      </c>
      <c r="G9675" t="s">
        <v>17</v>
      </c>
      <c r="H9675" t="s">
        <v>17315</v>
      </c>
      <c r="I9675" s="72">
        <v>41757</v>
      </c>
      <c r="J9675" t="s">
        <v>19</v>
      </c>
      <c r="K9675" t="s">
        <v>19</v>
      </c>
    </row>
    <row r="9676" spans="1:11" x14ac:dyDescent="0.4">
      <c r="A9676" t="s">
        <v>1254</v>
      </c>
      <c r="B9676" t="s">
        <v>729</v>
      </c>
      <c r="C9676" t="s">
        <v>17372</v>
      </c>
      <c r="D9676" t="s">
        <v>17373</v>
      </c>
      <c r="E9676" s="72">
        <v>41725</v>
      </c>
      <c r="F9676">
        <v>38</v>
      </c>
      <c r="G9676" t="s">
        <v>17</v>
      </c>
      <c r="H9676" t="s">
        <v>17315</v>
      </c>
      <c r="I9676" s="72">
        <v>41757</v>
      </c>
      <c r="J9676" t="s">
        <v>19</v>
      </c>
      <c r="K9676" t="s">
        <v>19</v>
      </c>
    </row>
    <row r="9677" spans="1:11" x14ac:dyDescent="0.4">
      <c r="A9677" t="s">
        <v>1253</v>
      </c>
      <c r="B9677" t="s">
        <v>12343</v>
      </c>
      <c r="C9677" t="s">
        <v>17468</v>
      </c>
      <c r="D9677" t="s">
        <v>17469</v>
      </c>
      <c r="E9677" s="72">
        <v>39198</v>
      </c>
      <c r="F9677">
        <v>25</v>
      </c>
      <c r="G9677" t="s">
        <v>17623</v>
      </c>
      <c r="H9677" t="s">
        <v>17465</v>
      </c>
      <c r="I9677" s="72">
        <v>41757</v>
      </c>
      <c r="J9677" t="s">
        <v>19</v>
      </c>
      <c r="K9677" t="s">
        <v>19</v>
      </c>
    </row>
    <row r="9678" spans="1:11" x14ac:dyDescent="0.4">
      <c r="A9678" t="s">
        <v>1252</v>
      </c>
      <c r="B9678" t="s">
        <v>12342</v>
      </c>
      <c r="C9678" t="s">
        <v>17621</v>
      </c>
      <c r="D9678" t="s">
        <v>17622</v>
      </c>
      <c r="E9678" s="72">
        <v>39204</v>
      </c>
      <c r="F9678">
        <v>13.5</v>
      </c>
      <c r="G9678" t="s">
        <v>17623</v>
      </c>
      <c r="H9678" t="s">
        <v>17465</v>
      </c>
      <c r="I9678" s="72">
        <v>41757</v>
      </c>
      <c r="J9678" t="s">
        <v>19</v>
      </c>
      <c r="K9678" t="s">
        <v>19</v>
      </c>
    </row>
    <row r="9679" spans="1:11" x14ac:dyDescent="0.4">
      <c r="A9679" t="s">
        <v>1251</v>
      </c>
      <c r="B9679" t="s">
        <v>12341</v>
      </c>
      <c r="C9679" t="s">
        <v>17468</v>
      </c>
      <c r="D9679" t="s">
        <v>17469</v>
      </c>
      <c r="E9679" s="72">
        <v>39260</v>
      </c>
      <c r="F9679">
        <v>75.7</v>
      </c>
      <c r="G9679" t="s">
        <v>17</v>
      </c>
      <c r="H9679" t="s">
        <v>17465</v>
      </c>
      <c r="I9679" s="72">
        <v>41757</v>
      </c>
      <c r="J9679" t="s">
        <v>19</v>
      </c>
      <c r="K9679" t="s">
        <v>19</v>
      </c>
    </row>
    <row r="9680" spans="1:11" x14ac:dyDescent="0.4">
      <c r="A9680" t="s">
        <v>1250</v>
      </c>
      <c r="B9680" t="s">
        <v>12340</v>
      </c>
      <c r="C9680" t="s">
        <v>17468</v>
      </c>
      <c r="D9680" t="s">
        <v>17469</v>
      </c>
      <c r="E9680" s="72">
        <v>5115</v>
      </c>
      <c r="F9680">
        <v>2.375</v>
      </c>
      <c r="G9680" t="s">
        <v>17369</v>
      </c>
      <c r="H9680" t="s">
        <v>17465</v>
      </c>
      <c r="I9680" s="72">
        <v>41752</v>
      </c>
      <c r="J9680" t="s">
        <v>19</v>
      </c>
      <c r="K9680" t="s">
        <v>19</v>
      </c>
    </row>
    <row r="9681" spans="1:11" x14ac:dyDescent="0.4">
      <c r="A9681" t="s">
        <v>3557</v>
      </c>
      <c r="B9681" t="s">
        <v>12339</v>
      </c>
      <c r="C9681" t="s">
        <v>17726</v>
      </c>
      <c r="D9681" t="s">
        <v>17727</v>
      </c>
      <c r="E9681" s="72">
        <v>31003</v>
      </c>
      <c r="F9681">
        <v>47.12</v>
      </c>
      <c r="G9681" t="s">
        <v>6</v>
      </c>
      <c r="H9681" t="s">
        <v>17315</v>
      </c>
      <c r="I9681" s="72">
        <v>39612</v>
      </c>
      <c r="J9681" t="s">
        <v>19</v>
      </c>
      <c r="K9681" t="s">
        <v>19</v>
      </c>
    </row>
    <row r="9682" spans="1:11" x14ac:dyDescent="0.4">
      <c r="A9682" t="s">
        <v>1249</v>
      </c>
      <c r="B9682" t="s">
        <v>12338</v>
      </c>
      <c r="C9682" t="s">
        <v>17468</v>
      </c>
      <c r="D9682" t="s">
        <v>17469</v>
      </c>
      <c r="E9682" s="72">
        <v>4019</v>
      </c>
      <c r="F9682">
        <v>2.4</v>
      </c>
      <c r="G9682" t="s">
        <v>17369</v>
      </c>
      <c r="H9682" t="s">
        <v>17465</v>
      </c>
      <c r="I9682" s="72">
        <v>41752</v>
      </c>
      <c r="J9682" t="s">
        <v>19</v>
      </c>
      <c r="K9682" t="s">
        <v>19</v>
      </c>
    </row>
    <row r="9683" spans="1:11" x14ac:dyDescent="0.4">
      <c r="A9683" t="s">
        <v>1248</v>
      </c>
      <c r="B9683" t="s">
        <v>12337</v>
      </c>
      <c r="C9683" t="s">
        <v>17468</v>
      </c>
      <c r="D9683" t="s">
        <v>17469</v>
      </c>
      <c r="E9683" s="72">
        <v>1462</v>
      </c>
      <c r="F9683">
        <v>2.15</v>
      </c>
      <c r="G9683" t="s">
        <v>17369</v>
      </c>
      <c r="H9683" t="s">
        <v>17465</v>
      </c>
      <c r="I9683" s="72">
        <v>41752</v>
      </c>
      <c r="J9683" t="s">
        <v>19</v>
      </c>
      <c r="K9683" t="s">
        <v>19</v>
      </c>
    </row>
    <row r="9684" spans="1:11" x14ac:dyDescent="0.4">
      <c r="A9684" t="s">
        <v>1247</v>
      </c>
      <c r="B9684" t="s">
        <v>12336</v>
      </c>
      <c r="C9684" t="s">
        <v>17468</v>
      </c>
      <c r="D9684" t="s">
        <v>17469</v>
      </c>
      <c r="E9684" s="72">
        <v>40137</v>
      </c>
      <c r="F9684">
        <v>63.9</v>
      </c>
      <c r="G9684" t="s">
        <v>17623</v>
      </c>
      <c r="H9684" t="s">
        <v>17465</v>
      </c>
      <c r="I9684" s="72">
        <v>41757</v>
      </c>
      <c r="J9684" t="s">
        <v>19</v>
      </c>
      <c r="K9684" t="s">
        <v>19</v>
      </c>
    </row>
    <row r="9685" spans="1:11" x14ac:dyDescent="0.4">
      <c r="A9685" t="s">
        <v>1246</v>
      </c>
      <c r="B9685" t="s">
        <v>12335</v>
      </c>
      <c r="C9685" t="s">
        <v>17468</v>
      </c>
      <c r="D9685" t="s">
        <v>17469</v>
      </c>
      <c r="E9685" s="72">
        <v>32599</v>
      </c>
      <c r="F9685">
        <v>5</v>
      </c>
      <c r="G9685" t="s">
        <v>17369</v>
      </c>
      <c r="H9685" t="s">
        <v>17465</v>
      </c>
      <c r="I9685" s="72">
        <v>41752</v>
      </c>
      <c r="J9685" t="s">
        <v>19</v>
      </c>
      <c r="K9685" t="s">
        <v>19</v>
      </c>
    </row>
    <row r="9686" spans="1:11" x14ac:dyDescent="0.4">
      <c r="A9686" t="s">
        <v>1245</v>
      </c>
      <c r="B9686" t="s">
        <v>12334</v>
      </c>
      <c r="C9686" t="s">
        <v>17557</v>
      </c>
      <c r="D9686" t="s">
        <v>17558</v>
      </c>
      <c r="E9686" s="72">
        <v>41599</v>
      </c>
      <c r="F9686">
        <v>0.1</v>
      </c>
      <c r="G9686" t="s">
        <v>17</v>
      </c>
      <c r="H9686" t="s">
        <v>17315</v>
      </c>
      <c r="I9686" s="72">
        <v>41757</v>
      </c>
      <c r="J9686" t="s">
        <v>19</v>
      </c>
      <c r="K9686" t="s">
        <v>19</v>
      </c>
    </row>
    <row r="9687" spans="1:11" x14ac:dyDescent="0.4">
      <c r="A9687" t="s">
        <v>1244</v>
      </c>
      <c r="B9687" t="s">
        <v>11661</v>
      </c>
      <c r="C9687" t="s">
        <v>17557</v>
      </c>
      <c r="D9687" t="s">
        <v>17558</v>
      </c>
      <c r="E9687" s="72">
        <v>41711</v>
      </c>
      <c r="F9687">
        <v>0.16600000000000001</v>
      </c>
      <c r="G9687" t="s">
        <v>17</v>
      </c>
      <c r="H9687" t="s">
        <v>17315</v>
      </c>
      <c r="I9687" s="72">
        <v>41757</v>
      </c>
      <c r="J9687" t="s">
        <v>19</v>
      </c>
      <c r="K9687" t="s">
        <v>19</v>
      </c>
    </row>
    <row r="9688" spans="1:11" x14ac:dyDescent="0.4">
      <c r="A9688" t="s">
        <v>1243</v>
      </c>
      <c r="B9688" t="s">
        <v>12333</v>
      </c>
      <c r="C9688" t="s">
        <v>17404</v>
      </c>
      <c r="D9688" t="s">
        <v>17405</v>
      </c>
      <c r="E9688" s="72">
        <v>41648</v>
      </c>
      <c r="F9688">
        <v>0.106723</v>
      </c>
      <c r="G9688" t="s">
        <v>17</v>
      </c>
      <c r="H9688" t="s">
        <v>17324</v>
      </c>
      <c r="I9688" s="72">
        <v>41752</v>
      </c>
      <c r="J9688" t="s">
        <v>19</v>
      </c>
      <c r="K9688" t="s">
        <v>17325</v>
      </c>
    </row>
    <row r="9689" spans="1:11" x14ac:dyDescent="0.4">
      <c r="A9689" t="s">
        <v>3555</v>
      </c>
      <c r="B9689" t="s">
        <v>12332</v>
      </c>
      <c r="C9689" t="s">
        <v>17726</v>
      </c>
      <c r="D9689" t="s">
        <v>17727</v>
      </c>
      <c r="E9689" s="72">
        <v>32143</v>
      </c>
      <c r="F9689">
        <v>28</v>
      </c>
      <c r="G9689" t="s">
        <v>6</v>
      </c>
      <c r="H9689" t="s">
        <v>17315</v>
      </c>
      <c r="I9689" s="72">
        <v>39630</v>
      </c>
      <c r="J9689" t="s">
        <v>19</v>
      </c>
      <c r="K9689" t="s">
        <v>19</v>
      </c>
    </row>
    <row r="9690" spans="1:11" x14ac:dyDescent="0.4">
      <c r="A9690" t="s">
        <v>1242</v>
      </c>
      <c r="B9690" t="s">
        <v>1241</v>
      </c>
      <c r="C9690" t="s">
        <v>17352</v>
      </c>
      <c r="D9690" t="s">
        <v>17293</v>
      </c>
      <c r="E9690" s="72">
        <v>41627</v>
      </c>
      <c r="F9690">
        <v>0.243899</v>
      </c>
      <c r="G9690" t="s">
        <v>17</v>
      </c>
      <c r="H9690" t="s">
        <v>17339</v>
      </c>
      <c r="I9690" s="72">
        <v>41772</v>
      </c>
      <c r="J9690" t="s">
        <v>19</v>
      </c>
      <c r="K9690" t="s">
        <v>17325</v>
      </c>
    </row>
    <row r="9691" spans="1:11" x14ac:dyDescent="0.4">
      <c r="A9691" t="s">
        <v>1240</v>
      </c>
      <c r="B9691" t="s">
        <v>1239</v>
      </c>
      <c r="C9691" t="s">
        <v>17352</v>
      </c>
      <c r="D9691" t="s">
        <v>17293</v>
      </c>
      <c r="E9691" s="72">
        <v>41657</v>
      </c>
      <c r="F9691">
        <v>0.24943899999999999</v>
      </c>
      <c r="G9691" t="s">
        <v>17</v>
      </c>
      <c r="H9691" t="s">
        <v>17339</v>
      </c>
      <c r="I9691" s="72">
        <v>41765</v>
      </c>
      <c r="J9691" t="s">
        <v>19</v>
      </c>
      <c r="K9691" t="s">
        <v>17325</v>
      </c>
    </row>
    <row r="9692" spans="1:11" x14ac:dyDescent="0.4">
      <c r="A9692" t="s">
        <v>1238</v>
      </c>
      <c r="B9692" t="s">
        <v>12331</v>
      </c>
      <c r="C9692" t="s">
        <v>17335</v>
      </c>
      <c r="D9692" t="s">
        <v>17336</v>
      </c>
      <c r="E9692" s="72">
        <v>39760</v>
      </c>
      <c r="F9692">
        <v>0.23560300000000001</v>
      </c>
      <c r="G9692" t="s">
        <v>17</v>
      </c>
      <c r="H9692" t="s">
        <v>17324</v>
      </c>
      <c r="I9692" s="72">
        <v>41773</v>
      </c>
      <c r="J9692" t="s">
        <v>19</v>
      </c>
      <c r="K9692" t="s">
        <v>17325</v>
      </c>
    </row>
    <row r="9693" spans="1:11" x14ac:dyDescent="0.4">
      <c r="A9693" t="s">
        <v>1237</v>
      </c>
      <c r="B9693" t="s">
        <v>12330</v>
      </c>
      <c r="C9693" t="s">
        <v>17335</v>
      </c>
      <c r="D9693" t="s">
        <v>17336</v>
      </c>
      <c r="E9693" s="72">
        <v>40148</v>
      </c>
      <c r="F9693">
        <v>0.24481800000000001</v>
      </c>
      <c r="G9693" t="s">
        <v>17</v>
      </c>
      <c r="H9693" t="s">
        <v>17324</v>
      </c>
      <c r="I9693" s="72">
        <v>41773</v>
      </c>
      <c r="J9693" t="s">
        <v>19</v>
      </c>
      <c r="K9693" t="s">
        <v>17325</v>
      </c>
    </row>
    <row r="9694" spans="1:11" x14ac:dyDescent="0.4">
      <c r="A9694" t="s">
        <v>1236</v>
      </c>
      <c r="B9694" t="s">
        <v>12329</v>
      </c>
      <c r="C9694" t="s">
        <v>17335</v>
      </c>
      <c r="D9694" t="s">
        <v>17336</v>
      </c>
      <c r="E9694" s="72">
        <v>41709</v>
      </c>
      <c r="F9694">
        <v>0.18836900000000001</v>
      </c>
      <c r="G9694" t="s">
        <v>17</v>
      </c>
      <c r="H9694" t="s">
        <v>17324</v>
      </c>
      <c r="I9694" s="72">
        <v>41773</v>
      </c>
      <c r="J9694" t="s">
        <v>19</v>
      </c>
      <c r="K9694" t="s">
        <v>17325</v>
      </c>
    </row>
    <row r="9695" spans="1:11" x14ac:dyDescent="0.4">
      <c r="A9695" t="s">
        <v>1235</v>
      </c>
      <c r="B9695" t="s">
        <v>12328</v>
      </c>
      <c r="C9695" t="s">
        <v>17335</v>
      </c>
      <c r="D9695" t="s">
        <v>17336</v>
      </c>
      <c r="E9695" s="72">
        <v>41752</v>
      </c>
      <c r="F9695">
        <v>0.24676400000000001</v>
      </c>
      <c r="G9695" t="s">
        <v>17</v>
      </c>
      <c r="H9695" t="s">
        <v>17324</v>
      </c>
      <c r="I9695" s="72">
        <v>41773</v>
      </c>
      <c r="J9695" t="s">
        <v>19</v>
      </c>
      <c r="K9695" t="s">
        <v>17325</v>
      </c>
    </row>
    <row r="9696" spans="1:11" x14ac:dyDescent="0.4">
      <c r="A9696" t="s">
        <v>3554</v>
      </c>
      <c r="B9696" t="s">
        <v>12327</v>
      </c>
      <c r="C9696" t="s">
        <v>21628</v>
      </c>
      <c r="D9696" t="s">
        <v>21629</v>
      </c>
      <c r="E9696" s="72">
        <v>32948</v>
      </c>
      <c r="F9696">
        <v>20.09</v>
      </c>
      <c r="G9696" t="s">
        <v>17369</v>
      </c>
      <c r="H9696" t="s">
        <v>17315</v>
      </c>
      <c r="I9696" s="72">
        <v>39659</v>
      </c>
      <c r="J9696" t="s">
        <v>19</v>
      </c>
      <c r="K9696" t="s">
        <v>19</v>
      </c>
    </row>
    <row r="9697" spans="1:11" x14ac:dyDescent="0.4">
      <c r="A9697" t="s">
        <v>1234</v>
      </c>
      <c r="B9697" t="s">
        <v>12165</v>
      </c>
      <c r="C9697" t="s">
        <v>17372</v>
      </c>
      <c r="D9697" t="s">
        <v>17373</v>
      </c>
      <c r="E9697" s="72">
        <v>41725</v>
      </c>
      <c r="F9697">
        <v>26.46</v>
      </c>
      <c r="G9697" t="s">
        <v>17</v>
      </c>
      <c r="H9697" t="s">
        <v>17315</v>
      </c>
      <c r="I9697" s="72">
        <v>41786</v>
      </c>
      <c r="J9697" t="s">
        <v>19</v>
      </c>
      <c r="K9697" t="s">
        <v>19</v>
      </c>
    </row>
    <row r="9698" spans="1:11" x14ac:dyDescent="0.4">
      <c r="A9698" t="s">
        <v>1233</v>
      </c>
      <c r="B9698" t="s">
        <v>12165</v>
      </c>
      <c r="C9698" t="s">
        <v>17372</v>
      </c>
      <c r="D9698" t="s">
        <v>17373</v>
      </c>
      <c r="E9698" s="72">
        <v>41747</v>
      </c>
      <c r="F9698">
        <v>13.86</v>
      </c>
      <c r="G9698" t="s">
        <v>17</v>
      </c>
      <c r="H9698" t="s">
        <v>17315</v>
      </c>
      <c r="I9698" s="72">
        <v>41786</v>
      </c>
      <c r="J9698" t="s">
        <v>19</v>
      </c>
      <c r="K9698" t="s">
        <v>19</v>
      </c>
    </row>
    <row r="9699" spans="1:11" x14ac:dyDescent="0.4">
      <c r="A9699" t="s">
        <v>1232</v>
      </c>
      <c r="B9699" t="s">
        <v>731</v>
      </c>
      <c r="C9699" t="s">
        <v>17372</v>
      </c>
      <c r="D9699" t="s">
        <v>17373</v>
      </c>
      <c r="E9699" s="72">
        <v>41746</v>
      </c>
      <c r="F9699">
        <v>65.5</v>
      </c>
      <c r="G9699" t="s">
        <v>17</v>
      </c>
      <c r="H9699" t="s">
        <v>17315</v>
      </c>
      <c r="I9699" s="72">
        <v>41786</v>
      </c>
      <c r="J9699" t="s">
        <v>19</v>
      </c>
      <c r="K9699" t="s">
        <v>19</v>
      </c>
    </row>
    <row r="9700" spans="1:11" x14ac:dyDescent="0.4">
      <c r="A9700" t="s">
        <v>3775</v>
      </c>
      <c r="B9700" t="s">
        <v>12326</v>
      </c>
      <c r="C9700" t="s">
        <v>17313</v>
      </c>
      <c r="D9700" t="s">
        <v>17314</v>
      </c>
      <c r="E9700" s="72">
        <v>39741</v>
      </c>
      <c r="F9700">
        <v>0.20899999999999999</v>
      </c>
      <c r="G9700" t="s">
        <v>17</v>
      </c>
      <c r="H9700" t="s">
        <v>17315</v>
      </c>
      <c r="I9700" s="72">
        <v>39764</v>
      </c>
      <c r="J9700" t="s">
        <v>19</v>
      </c>
      <c r="K9700" t="s">
        <v>19</v>
      </c>
    </row>
    <row r="9701" spans="1:11" x14ac:dyDescent="0.4">
      <c r="A9701" t="s">
        <v>1231</v>
      </c>
      <c r="B9701" t="s">
        <v>729</v>
      </c>
      <c r="C9701" t="s">
        <v>17372</v>
      </c>
      <c r="D9701" t="s">
        <v>17373</v>
      </c>
      <c r="E9701" s="72">
        <v>41746</v>
      </c>
      <c r="F9701">
        <v>34</v>
      </c>
      <c r="G9701" t="s">
        <v>17</v>
      </c>
      <c r="H9701" t="s">
        <v>17315</v>
      </c>
      <c r="I9701" s="72">
        <v>41786</v>
      </c>
      <c r="J9701" t="s">
        <v>19</v>
      </c>
      <c r="K9701" t="s">
        <v>19</v>
      </c>
    </row>
    <row r="9702" spans="1:11" x14ac:dyDescent="0.4">
      <c r="A9702" t="s">
        <v>1230</v>
      </c>
      <c r="B9702" t="s">
        <v>12325</v>
      </c>
      <c r="C9702" t="s">
        <v>17322</v>
      </c>
      <c r="D9702" t="s">
        <v>17323</v>
      </c>
      <c r="E9702" s="72">
        <v>41668</v>
      </c>
      <c r="F9702">
        <v>0.238152</v>
      </c>
      <c r="G9702" t="s">
        <v>17</v>
      </c>
      <c r="H9702" t="s">
        <v>17324</v>
      </c>
      <c r="I9702" s="72">
        <v>41773</v>
      </c>
      <c r="J9702" t="s">
        <v>19</v>
      </c>
      <c r="K9702" t="s">
        <v>17325</v>
      </c>
    </row>
    <row r="9703" spans="1:11" x14ac:dyDescent="0.4">
      <c r="A9703" t="s">
        <v>1229</v>
      </c>
      <c r="B9703" t="s">
        <v>3821</v>
      </c>
      <c r="C9703" t="s">
        <v>17410</v>
      </c>
      <c r="D9703" t="s">
        <v>17411</v>
      </c>
      <c r="E9703" s="72">
        <v>41619</v>
      </c>
      <c r="F9703">
        <v>0.47699999999999998</v>
      </c>
      <c r="G9703" t="s">
        <v>17</v>
      </c>
      <c r="H9703" t="s">
        <v>17315</v>
      </c>
      <c r="I9703" s="72">
        <v>41786</v>
      </c>
      <c r="J9703" t="s">
        <v>19</v>
      </c>
      <c r="K9703" t="s">
        <v>19</v>
      </c>
    </row>
    <row r="9704" spans="1:11" x14ac:dyDescent="0.4">
      <c r="A9704" t="s">
        <v>1228</v>
      </c>
      <c r="B9704" t="s">
        <v>12324</v>
      </c>
      <c r="C9704" t="s">
        <v>17406</v>
      </c>
      <c r="D9704" t="s">
        <v>17407</v>
      </c>
      <c r="E9704" s="72">
        <v>41666</v>
      </c>
      <c r="F9704">
        <v>0.98599999999999999</v>
      </c>
      <c r="G9704" t="s">
        <v>17</v>
      </c>
      <c r="H9704" t="s">
        <v>17315</v>
      </c>
      <c r="I9704" s="72">
        <v>41786</v>
      </c>
      <c r="J9704" t="s">
        <v>19</v>
      </c>
      <c r="K9704" t="s">
        <v>19</v>
      </c>
    </row>
    <row r="9705" spans="1:11" x14ac:dyDescent="0.4">
      <c r="A9705" t="s">
        <v>1227</v>
      </c>
      <c r="B9705" t="s">
        <v>12323</v>
      </c>
      <c r="C9705" t="s">
        <v>17410</v>
      </c>
      <c r="D9705" t="s">
        <v>17411</v>
      </c>
      <c r="E9705" s="72">
        <v>41578</v>
      </c>
      <c r="F9705">
        <v>0.36099999999999999</v>
      </c>
      <c r="G9705" t="s">
        <v>17</v>
      </c>
      <c r="H9705" t="s">
        <v>17315</v>
      </c>
      <c r="I9705" s="72">
        <v>41786</v>
      </c>
      <c r="J9705" t="s">
        <v>19</v>
      </c>
      <c r="K9705" t="s">
        <v>19</v>
      </c>
    </row>
    <row r="9706" spans="1:11" x14ac:dyDescent="0.4">
      <c r="A9706" t="s">
        <v>1225</v>
      </c>
      <c r="B9706" t="s">
        <v>1226</v>
      </c>
      <c r="C9706" t="s">
        <v>17352</v>
      </c>
      <c r="D9706" t="s">
        <v>17293</v>
      </c>
      <c r="E9706" s="72">
        <v>41674</v>
      </c>
      <c r="F9706">
        <v>0.254</v>
      </c>
      <c r="G9706" t="s">
        <v>17</v>
      </c>
      <c r="H9706" t="s">
        <v>17339</v>
      </c>
      <c r="I9706" s="72">
        <v>41796</v>
      </c>
      <c r="J9706" t="s">
        <v>19</v>
      </c>
      <c r="K9706" t="s">
        <v>19</v>
      </c>
    </row>
    <row r="9707" spans="1:11" x14ac:dyDescent="0.4">
      <c r="A9707" t="s">
        <v>1224</v>
      </c>
      <c r="B9707" t="s">
        <v>12322</v>
      </c>
      <c r="C9707" t="s">
        <v>17410</v>
      </c>
      <c r="D9707" t="s">
        <v>17411</v>
      </c>
      <c r="E9707" s="72">
        <v>40513</v>
      </c>
      <c r="F9707">
        <v>0.32</v>
      </c>
      <c r="G9707" t="s">
        <v>17</v>
      </c>
      <c r="H9707" t="s">
        <v>17315</v>
      </c>
      <c r="I9707" s="72">
        <v>41786</v>
      </c>
      <c r="J9707" t="s">
        <v>19</v>
      </c>
      <c r="K9707" t="s">
        <v>19</v>
      </c>
    </row>
    <row r="9708" spans="1:11" x14ac:dyDescent="0.4">
      <c r="A9708" t="s">
        <v>1223</v>
      </c>
      <c r="B9708" t="s">
        <v>12321</v>
      </c>
      <c r="C9708" t="s">
        <v>17365</v>
      </c>
      <c r="D9708" t="s">
        <v>17366</v>
      </c>
      <c r="E9708" s="72">
        <v>41762</v>
      </c>
      <c r="F9708">
        <v>7.5999999999999998E-2</v>
      </c>
      <c r="G9708" t="s">
        <v>17</v>
      </c>
      <c r="H9708" t="s">
        <v>17324</v>
      </c>
      <c r="I9708" s="72">
        <v>41919</v>
      </c>
      <c r="J9708" t="s">
        <v>19</v>
      </c>
      <c r="K9708" t="s">
        <v>19</v>
      </c>
    </row>
    <row r="9709" spans="1:11" x14ac:dyDescent="0.4">
      <c r="A9709" t="s">
        <v>1222</v>
      </c>
      <c r="B9709" t="s">
        <v>12320</v>
      </c>
      <c r="C9709" t="s">
        <v>17550</v>
      </c>
      <c r="D9709" t="s">
        <v>17551</v>
      </c>
      <c r="E9709" s="72">
        <v>41913</v>
      </c>
      <c r="F9709">
        <v>19.75</v>
      </c>
      <c r="G9709" t="s">
        <v>17</v>
      </c>
      <c r="H9709" t="s">
        <v>17315</v>
      </c>
      <c r="I9709" s="72">
        <v>41920</v>
      </c>
      <c r="J9709" t="s">
        <v>19</v>
      </c>
      <c r="K9709" t="s">
        <v>19</v>
      </c>
    </row>
    <row r="9710" spans="1:11" x14ac:dyDescent="0.4">
      <c r="A9710" t="s">
        <v>1221</v>
      </c>
      <c r="B9710" t="s">
        <v>12319</v>
      </c>
      <c r="C9710" t="s">
        <v>17433</v>
      </c>
      <c r="D9710" t="s">
        <v>17434</v>
      </c>
      <c r="E9710" s="72">
        <v>41775</v>
      </c>
      <c r="F9710">
        <v>10</v>
      </c>
      <c r="G9710" t="s">
        <v>6</v>
      </c>
      <c r="H9710" t="s">
        <v>17435</v>
      </c>
      <c r="I9710" s="72">
        <v>41786</v>
      </c>
      <c r="J9710" t="s">
        <v>19</v>
      </c>
      <c r="K9710" t="s">
        <v>19</v>
      </c>
    </row>
    <row r="9711" spans="1:11" x14ac:dyDescent="0.4">
      <c r="A9711" t="s">
        <v>1220</v>
      </c>
      <c r="B9711" t="s">
        <v>12318</v>
      </c>
      <c r="C9711" t="s">
        <v>17393</v>
      </c>
      <c r="D9711" t="s">
        <v>17394</v>
      </c>
      <c r="E9711" s="72">
        <v>39070</v>
      </c>
      <c r="F9711">
        <v>0.501</v>
      </c>
      <c r="G9711" t="s">
        <v>17</v>
      </c>
      <c r="H9711" t="s">
        <v>17315</v>
      </c>
      <c r="I9711" s="72">
        <v>41792</v>
      </c>
      <c r="J9711" t="s">
        <v>19</v>
      </c>
      <c r="K9711" t="s">
        <v>19</v>
      </c>
    </row>
    <row r="9712" spans="1:11" x14ac:dyDescent="0.4">
      <c r="A9712" t="s">
        <v>1219</v>
      </c>
      <c r="B9712" t="s">
        <v>12317</v>
      </c>
      <c r="C9712" t="s">
        <v>22472</v>
      </c>
      <c r="D9712" t="s">
        <v>22473</v>
      </c>
      <c r="E9712" s="72">
        <v>40817</v>
      </c>
      <c r="F9712">
        <v>3.2</v>
      </c>
      <c r="G9712" t="s">
        <v>17334</v>
      </c>
      <c r="H9712" t="s">
        <v>17441</v>
      </c>
      <c r="I9712" s="72">
        <v>41855</v>
      </c>
      <c r="J9712" t="s">
        <v>19</v>
      </c>
      <c r="K9712" t="s">
        <v>19</v>
      </c>
    </row>
    <row r="9713" spans="1:11" x14ac:dyDescent="0.4">
      <c r="A9713" t="s">
        <v>1218</v>
      </c>
      <c r="B9713" t="s">
        <v>12316</v>
      </c>
      <c r="C9713" t="s">
        <v>17406</v>
      </c>
      <c r="D9713" t="s">
        <v>17407</v>
      </c>
      <c r="E9713" s="72">
        <v>41631</v>
      </c>
      <c r="F9713">
        <v>0.504</v>
      </c>
      <c r="G9713" t="s">
        <v>17</v>
      </c>
      <c r="H9713" t="s">
        <v>17315</v>
      </c>
      <c r="I9713" s="72">
        <v>41786</v>
      </c>
      <c r="J9713" t="s">
        <v>19</v>
      </c>
      <c r="K9713" t="s">
        <v>19</v>
      </c>
    </row>
    <row r="9714" spans="1:11" x14ac:dyDescent="0.4">
      <c r="A9714" t="s">
        <v>1217</v>
      </c>
      <c r="B9714" t="s">
        <v>12315</v>
      </c>
      <c r="C9714" t="s">
        <v>17428</v>
      </c>
      <c r="D9714" t="s">
        <v>17429</v>
      </c>
      <c r="E9714" s="72">
        <v>41176</v>
      </c>
      <c r="F9714">
        <v>1.02</v>
      </c>
      <c r="G9714" t="s">
        <v>17</v>
      </c>
      <c r="H9714" t="s">
        <v>17315</v>
      </c>
      <c r="I9714" s="72">
        <v>41815</v>
      </c>
      <c r="J9714" t="s">
        <v>19</v>
      </c>
      <c r="K9714" t="s">
        <v>19</v>
      </c>
    </row>
    <row r="9715" spans="1:11" x14ac:dyDescent="0.4">
      <c r="A9715" t="s">
        <v>1216</v>
      </c>
      <c r="B9715" t="s">
        <v>12314</v>
      </c>
      <c r="C9715" t="s">
        <v>17428</v>
      </c>
      <c r="D9715" t="s">
        <v>17429</v>
      </c>
      <c r="E9715" s="72">
        <v>41382</v>
      </c>
      <c r="F9715">
        <v>0.34499999999999997</v>
      </c>
      <c r="G9715" t="s">
        <v>17</v>
      </c>
      <c r="H9715" t="s">
        <v>17315</v>
      </c>
      <c r="I9715" s="72">
        <v>41815</v>
      </c>
      <c r="J9715" t="s">
        <v>19</v>
      </c>
      <c r="K9715" t="s">
        <v>19</v>
      </c>
    </row>
    <row r="9716" spans="1:11" x14ac:dyDescent="0.4">
      <c r="A9716" t="s">
        <v>1214</v>
      </c>
      <c r="B9716" t="s">
        <v>1215</v>
      </c>
      <c r="C9716" t="s">
        <v>17372</v>
      </c>
      <c r="D9716" t="s">
        <v>17373</v>
      </c>
      <c r="E9716" s="72">
        <v>41780</v>
      </c>
      <c r="F9716">
        <v>20</v>
      </c>
      <c r="G9716" t="s">
        <v>17</v>
      </c>
      <c r="H9716" t="s">
        <v>17315</v>
      </c>
      <c r="I9716" s="72">
        <v>41855</v>
      </c>
      <c r="J9716" t="s">
        <v>19</v>
      </c>
      <c r="K9716" t="s">
        <v>19</v>
      </c>
    </row>
    <row r="9717" spans="1:11" x14ac:dyDescent="0.4">
      <c r="A9717" t="s">
        <v>1213</v>
      </c>
      <c r="B9717" t="s">
        <v>12313</v>
      </c>
      <c r="C9717" t="s">
        <v>17322</v>
      </c>
      <c r="D9717" t="s">
        <v>17323</v>
      </c>
      <c r="E9717" s="72">
        <v>41730</v>
      </c>
      <c r="F9717">
        <v>0.242281</v>
      </c>
      <c r="G9717" t="s">
        <v>17</v>
      </c>
      <c r="H9717" t="s">
        <v>17324</v>
      </c>
      <c r="I9717" s="72">
        <v>41796</v>
      </c>
      <c r="J9717" t="s">
        <v>19</v>
      </c>
      <c r="K9717" t="s">
        <v>17325</v>
      </c>
    </row>
    <row r="9718" spans="1:11" x14ac:dyDescent="0.4">
      <c r="A9718" t="s">
        <v>1212</v>
      </c>
      <c r="B9718" t="s">
        <v>12312</v>
      </c>
      <c r="C9718" t="s">
        <v>17370</v>
      </c>
      <c r="D9718" t="s">
        <v>17371</v>
      </c>
      <c r="E9718" s="72">
        <v>41936</v>
      </c>
      <c r="F9718">
        <v>0.999</v>
      </c>
      <c r="G9718" t="s">
        <v>17</v>
      </c>
      <c r="H9718" t="s">
        <v>17315</v>
      </c>
      <c r="I9718" s="72">
        <v>41954</v>
      </c>
      <c r="J9718" t="s">
        <v>19</v>
      </c>
      <c r="K9718" t="s">
        <v>19</v>
      </c>
    </row>
    <row r="9719" spans="1:11" x14ac:dyDescent="0.4">
      <c r="A9719" t="s">
        <v>1211</v>
      </c>
      <c r="B9719" t="s">
        <v>12311</v>
      </c>
      <c r="C9719" t="s">
        <v>17428</v>
      </c>
      <c r="D9719" t="s">
        <v>17429</v>
      </c>
      <c r="E9719" s="72">
        <v>41352</v>
      </c>
      <c r="F9719">
        <v>0.997</v>
      </c>
      <c r="G9719" t="s">
        <v>17</v>
      </c>
      <c r="H9719" t="s">
        <v>17315</v>
      </c>
      <c r="I9719" s="72">
        <v>41815</v>
      </c>
      <c r="J9719" t="s">
        <v>19</v>
      </c>
      <c r="K9719" t="s">
        <v>19</v>
      </c>
    </row>
    <row r="9720" spans="1:11" x14ac:dyDescent="0.4">
      <c r="A9720" t="s">
        <v>1210</v>
      </c>
      <c r="B9720" t="s">
        <v>12310</v>
      </c>
      <c r="C9720" t="s">
        <v>17428</v>
      </c>
      <c r="D9720" t="s">
        <v>17429</v>
      </c>
      <c r="E9720" s="72">
        <v>41222</v>
      </c>
      <c r="F9720">
        <v>1.0189999999999999</v>
      </c>
      <c r="G9720" t="s">
        <v>17</v>
      </c>
      <c r="H9720" t="s">
        <v>17315</v>
      </c>
      <c r="I9720" s="72">
        <v>41815</v>
      </c>
      <c r="J9720" t="s">
        <v>19</v>
      </c>
      <c r="K9720" t="s">
        <v>19</v>
      </c>
    </row>
    <row r="9721" spans="1:11" x14ac:dyDescent="0.4">
      <c r="A9721" t="s">
        <v>1209</v>
      </c>
      <c r="B9721" t="s">
        <v>12309</v>
      </c>
      <c r="C9721" t="s">
        <v>17428</v>
      </c>
      <c r="D9721" t="s">
        <v>17429</v>
      </c>
      <c r="E9721" s="72">
        <v>41449</v>
      </c>
      <c r="F9721">
        <v>0.499</v>
      </c>
      <c r="G9721" t="s">
        <v>17</v>
      </c>
      <c r="H9721" t="s">
        <v>17315</v>
      </c>
      <c r="I9721" s="72">
        <v>41815</v>
      </c>
      <c r="J9721" t="s">
        <v>19</v>
      </c>
      <c r="K9721" t="s">
        <v>19</v>
      </c>
    </row>
    <row r="9722" spans="1:11" x14ac:dyDescent="0.4">
      <c r="A9722" t="s">
        <v>1208</v>
      </c>
      <c r="B9722" t="s">
        <v>12308</v>
      </c>
      <c r="C9722" t="s">
        <v>17428</v>
      </c>
      <c r="D9722" t="s">
        <v>17429</v>
      </c>
      <c r="E9722" s="72">
        <v>41449</v>
      </c>
      <c r="F9722">
        <v>0.5</v>
      </c>
      <c r="G9722" t="s">
        <v>17</v>
      </c>
      <c r="H9722" t="s">
        <v>17315</v>
      </c>
      <c r="I9722" s="72">
        <v>41815</v>
      </c>
      <c r="J9722" t="s">
        <v>19</v>
      </c>
      <c r="K9722" t="s">
        <v>19</v>
      </c>
    </row>
    <row r="9723" spans="1:11" x14ac:dyDescent="0.4">
      <c r="A9723" t="s">
        <v>1207</v>
      </c>
      <c r="B9723" t="s">
        <v>12307</v>
      </c>
      <c r="C9723" t="s">
        <v>17428</v>
      </c>
      <c r="D9723" t="s">
        <v>17429</v>
      </c>
      <c r="E9723" s="72">
        <v>41326</v>
      </c>
      <c r="F9723">
        <v>0.92500000000000004</v>
      </c>
      <c r="G9723" t="s">
        <v>17</v>
      </c>
      <c r="H9723" t="s">
        <v>17315</v>
      </c>
      <c r="I9723" s="72">
        <v>41815</v>
      </c>
      <c r="J9723" t="s">
        <v>19</v>
      </c>
      <c r="K9723" t="s">
        <v>19</v>
      </c>
    </row>
    <row r="9724" spans="1:11" x14ac:dyDescent="0.4">
      <c r="A9724" t="s">
        <v>1206</v>
      </c>
      <c r="B9724" t="s">
        <v>12306</v>
      </c>
      <c r="C9724" t="s">
        <v>17428</v>
      </c>
      <c r="D9724" t="s">
        <v>17429</v>
      </c>
      <c r="E9724" s="72">
        <v>41628</v>
      </c>
      <c r="F9724">
        <v>0.46500000000000002</v>
      </c>
      <c r="G9724" t="s">
        <v>17</v>
      </c>
      <c r="H9724" t="s">
        <v>17315</v>
      </c>
      <c r="I9724" s="72">
        <v>41831</v>
      </c>
      <c r="J9724" t="s">
        <v>19</v>
      </c>
      <c r="K9724" t="s">
        <v>19</v>
      </c>
    </row>
    <row r="9725" spans="1:11" x14ac:dyDescent="0.4">
      <c r="A9725" t="s">
        <v>1205</v>
      </c>
      <c r="B9725" t="s">
        <v>12305</v>
      </c>
      <c r="C9725" t="s">
        <v>17428</v>
      </c>
      <c r="D9725" t="s">
        <v>17429</v>
      </c>
      <c r="E9725" s="72">
        <v>41440</v>
      </c>
      <c r="F9725">
        <v>0.254</v>
      </c>
      <c r="G9725" t="s">
        <v>17</v>
      </c>
      <c r="H9725" t="s">
        <v>17315</v>
      </c>
      <c r="I9725" s="72">
        <v>41815</v>
      </c>
      <c r="J9725" t="s">
        <v>19</v>
      </c>
      <c r="K9725" t="s">
        <v>19</v>
      </c>
    </row>
    <row r="9726" spans="1:11" x14ac:dyDescent="0.4">
      <c r="A9726" t="s">
        <v>1204</v>
      </c>
      <c r="B9726" t="s">
        <v>12304</v>
      </c>
      <c r="C9726" t="s">
        <v>17335</v>
      </c>
      <c r="D9726" t="s">
        <v>17336</v>
      </c>
      <c r="E9726" s="72">
        <v>41724</v>
      </c>
      <c r="F9726">
        <v>0.24971699999999999</v>
      </c>
      <c r="G9726" t="s">
        <v>17</v>
      </c>
      <c r="H9726" t="s">
        <v>17324</v>
      </c>
      <c r="I9726" s="72">
        <v>41799</v>
      </c>
      <c r="J9726" t="s">
        <v>19</v>
      </c>
      <c r="K9726" t="s">
        <v>17325</v>
      </c>
    </row>
    <row r="9727" spans="1:11" x14ac:dyDescent="0.4">
      <c r="A9727" t="s">
        <v>1203</v>
      </c>
      <c r="B9727" t="s">
        <v>12303</v>
      </c>
      <c r="C9727" t="s">
        <v>17335</v>
      </c>
      <c r="D9727" t="s">
        <v>17336</v>
      </c>
      <c r="E9727" s="72">
        <v>40542</v>
      </c>
      <c r="F9727">
        <v>0.24748800000000001</v>
      </c>
      <c r="G9727" t="s">
        <v>17</v>
      </c>
      <c r="H9727" t="s">
        <v>17324</v>
      </c>
      <c r="I9727" s="72">
        <v>41799</v>
      </c>
      <c r="J9727" t="s">
        <v>19</v>
      </c>
      <c r="K9727" t="s">
        <v>17325</v>
      </c>
    </row>
    <row r="9728" spans="1:11" x14ac:dyDescent="0.4">
      <c r="A9728" t="s">
        <v>1202</v>
      </c>
      <c r="B9728" t="s">
        <v>12302</v>
      </c>
      <c r="C9728" t="s">
        <v>21992</v>
      </c>
      <c r="D9728" t="s">
        <v>21993</v>
      </c>
      <c r="E9728" s="72">
        <v>41725</v>
      </c>
      <c r="F9728">
        <v>19</v>
      </c>
      <c r="G9728" t="s">
        <v>17</v>
      </c>
      <c r="H9728" t="s">
        <v>17315</v>
      </c>
      <c r="I9728" s="72">
        <v>41814</v>
      </c>
      <c r="J9728" t="s">
        <v>19</v>
      </c>
      <c r="K9728" t="s">
        <v>19</v>
      </c>
    </row>
    <row r="9729" spans="1:11" x14ac:dyDescent="0.4">
      <c r="A9729" t="s">
        <v>1201</v>
      </c>
      <c r="B9729" t="s">
        <v>12302</v>
      </c>
      <c r="C9729" t="s">
        <v>21992</v>
      </c>
      <c r="D9729" t="s">
        <v>21993</v>
      </c>
      <c r="E9729" s="72">
        <v>41751</v>
      </c>
      <c r="F9729">
        <v>13.3</v>
      </c>
      <c r="G9729" t="s">
        <v>17</v>
      </c>
      <c r="H9729" t="s">
        <v>17315</v>
      </c>
      <c r="I9729" s="72">
        <v>41814</v>
      </c>
      <c r="J9729" t="s">
        <v>19</v>
      </c>
      <c r="K9729" t="s">
        <v>19</v>
      </c>
    </row>
    <row r="9730" spans="1:11" x14ac:dyDescent="0.4">
      <c r="A9730" t="s">
        <v>1200</v>
      </c>
      <c r="B9730" t="s">
        <v>12302</v>
      </c>
      <c r="C9730" t="s">
        <v>21992</v>
      </c>
      <c r="D9730" t="s">
        <v>21993</v>
      </c>
      <c r="E9730" s="72">
        <v>41771</v>
      </c>
      <c r="F9730">
        <v>13.3</v>
      </c>
      <c r="G9730" t="s">
        <v>17</v>
      </c>
      <c r="H9730" t="s">
        <v>17315</v>
      </c>
      <c r="I9730" s="72">
        <v>41814</v>
      </c>
      <c r="J9730" t="s">
        <v>19</v>
      </c>
      <c r="K9730" t="s">
        <v>19</v>
      </c>
    </row>
    <row r="9731" spans="1:11" x14ac:dyDescent="0.4">
      <c r="A9731" t="s">
        <v>1199</v>
      </c>
      <c r="B9731" t="s">
        <v>12301</v>
      </c>
      <c r="C9731" t="s">
        <v>17428</v>
      </c>
      <c r="D9731" t="s">
        <v>17429</v>
      </c>
      <c r="E9731" s="72">
        <v>40979</v>
      </c>
      <c r="F9731">
        <v>0.17075000000000001</v>
      </c>
      <c r="G9731" t="s">
        <v>17</v>
      </c>
      <c r="H9731" t="s">
        <v>17315</v>
      </c>
      <c r="I9731" s="72">
        <v>41809</v>
      </c>
      <c r="J9731" t="s">
        <v>19</v>
      </c>
      <c r="K9731" t="s">
        <v>17325</v>
      </c>
    </row>
    <row r="9732" spans="1:11" x14ac:dyDescent="0.4">
      <c r="A9732" t="s">
        <v>1198</v>
      </c>
      <c r="B9732" t="s">
        <v>12300</v>
      </c>
      <c r="C9732" t="s">
        <v>17428</v>
      </c>
      <c r="D9732" t="s">
        <v>17429</v>
      </c>
      <c r="E9732" s="72">
        <v>41298</v>
      </c>
      <c r="F9732">
        <v>0.17575099999999999</v>
      </c>
      <c r="G9732" t="s">
        <v>17</v>
      </c>
      <c r="H9732" t="s">
        <v>17315</v>
      </c>
      <c r="I9732" s="72">
        <v>41809</v>
      </c>
      <c r="J9732" t="s">
        <v>19</v>
      </c>
      <c r="K9732" t="s">
        <v>17325</v>
      </c>
    </row>
    <row r="9733" spans="1:11" x14ac:dyDescent="0.4">
      <c r="A9733" t="s">
        <v>1197</v>
      </c>
      <c r="B9733" t="s">
        <v>12299</v>
      </c>
      <c r="C9733" t="s">
        <v>17428</v>
      </c>
      <c r="D9733" t="s">
        <v>17429</v>
      </c>
      <c r="E9733" s="72">
        <v>41400</v>
      </c>
      <c r="F9733">
        <v>0.24168300000000001</v>
      </c>
      <c r="G9733" t="s">
        <v>17</v>
      </c>
      <c r="H9733" t="s">
        <v>17315</v>
      </c>
      <c r="I9733" s="72">
        <v>41809</v>
      </c>
      <c r="J9733" t="s">
        <v>19</v>
      </c>
      <c r="K9733" t="s">
        <v>17325</v>
      </c>
    </row>
    <row r="9734" spans="1:11" x14ac:dyDescent="0.4">
      <c r="A9734" t="s">
        <v>1196</v>
      </c>
      <c r="B9734" t="s">
        <v>12298</v>
      </c>
      <c r="C9734" t="s">
        <v>17428</v>
      </c>
      <c r="D9734" t="s">
        <v>17429</v>
      </c>
      <c r="E9734" s="72">
        <v>41309</v>
      </c>
      <c r="F9734">
        <v>0.19487599999999999</v>
      </c>
      <c r="G9734" t="s">
        <v>17</v>
      </c>
      <c r="H9734" t="s">
        <v>17315</v>
      </c>
      <c r="I9734" s="72">
        <v>41809</v>
      </c>
      <c r="J9734" t="s">
        <v>19</v>
      </c>
      <c r="K9734" t="s">
        <v>17325</v>
      </c>
    </row>
    <row r="9735" spans="1:11" x14ac:dyDescent="0.4">
      <c r="A9735" t="s">
        <v>1195</v>
      </c>
      <c r="B9735" t="s">
        <v>12297</v>
      </c>
      <c r="C9735" t="s">
        <v>17428</v>
      </c>
      <c r="D9735" t="s">
        <v>17429</v>
      </c>
      <c r="E9735" s="72">
        <v>41290</v>
      </c>
      <c r="F9735">
        <v>0.23536499999999999</v>
      </c>
      <c r="G9735" t="s">
        <v>17</v>
      </c>
      <c r="H9735" t="s">
        <v>17315</v>
      </c>
      <c r="I9735" s="72">
        <v>41809</v>
      </c>
      <c r="J9735" t="s">
        <v>19</v>
      </c>
      <c r="K9735" t="s">
        <v>17325</v>
      </c>
    </row>
    <row r="9736" spans="1:11" x14ac:dyDescent="0.4">
      <c r="A9736" t="s">
        <v>3553</v>
      </c>
      <c r="B9736" t="s">
        <v>743</v>
      </c>
      <c r="C9736" t="s">
        <v>17621</v>
      </c>
      <c r="D9736" t="s">
        <v>17622</v>
      </c>
      <c r="E9736" s="72">
        <v>31199</v>
      </c>
      <c r="F9736">
        <v>52</v>
      </c>
      <c r="G9736" t="s">
        <v>17623</v>
      </c>
      <c r="H9736" t="s">
        <v>17315</v>
      </c>
      <c r="I9736" s="72">
        <v>39666</v>
      </c>
      <c r="J9736" t="s">
        <v>19</v>
      </c>
      <c r="K9736" t="s">
        <v>19</v>
      </c>
    </row>
    <row r="9737" spans="1:11" x14ac:dyDescent="0.4">
      <c r="A9737" t="s">
        <v>1194</v>
      </c>
      <c r="B9737" t="s">
        <v>12296</v>
      </c>
      <c r="C9737" t="s">
        <v>17668</v>
      </c>
      <c r="D9737" t="s">
        <v>17669</v>
      </c>
      <c r="E9737" s="72">
        <v>41808</v>
      </c>
      <c r="F9737">
        <v>52.5</v>
      </c>
      <c r="G9737" t="s">
        <v>17</v>
      </c>
      <c r="H9737" t="s">
        <v>17315</v>
      </c>
      <c r="I9737" s="72">
        <v>41810</v>
      </c>
      <c r="J9737" t="s">
        <v>19</v>
      </c>
      <c r="K9737" t="s">
        <v>19</v>
      </c>
    </row>
    <row r="9738" spans="1:11" x14ac:dyDescent="0.4">
      <c r="A9738" t="s">
        <v>1193</v>
      </c>
      <c r="B9738" t="s">
        <v>12295</v>
      </c>
      <c r="C9738" t="s">
        <v>20828</v>
      </c>
      <c r="D9738" t="s">
        <v>20829</v>
      </c>
      <c r="E9738" s="72">
        <v>41782</v>
      </c>
      <c r="F9738">
        <v>50</v>
      </c>
      <c r="G9738" t="s">
        <v>17</v>
      </c>
      <c r="H9738" t="s">
        <v>17324</v>
      </c>
      <c r="I9738" s="72">
        <v>41809</v>
      </c>
      <c r="J9738" t="s">
        <v>19</v>
      </c>
      <c r="K9738" t="s">
        <v>19</v>
      </c>
    </row>
    <row r="9739" spans="1:11" x14ac:dyDescent="0.4">
      <c r="A9739" t="s">
        <v>1192</v>
      </c>
      <c r="B9739" t="s">
        <v>12294</v>
      </c>
      <c r="C9739" t="s">
        <v>22022</v>
      </c>
      <c r="D9739" t="s">
        <v>22023</v>
      </c>
      <c r="E9739" s="72">
        <v>41880</v>
      </c>
      <c r="F9739">
        <v>23</v>
      </c>
      <c r="G9739" t="s">
        <v>17334</v>
      </c>
      <c r="H9739" t="s">
        <v>17315</v>
      </c>
      <c r="I9739" s="72">
        <v>41906</v>
      </c>
      <c r="J9739" t="s">
        <v>19</v>
      </c>
      <c r="K9739" t="s">
        <v>19</v>
      </c>
    </row>
    <row r="9740" spans="1:11" x14ac:dyDescent="0.4">
      <c r="A9740" t="s">
        <v>1191</v>
      </c>
      <c r="B9740" t="s">
        <v>874</v>
      </c>
      <c r="C9740" t="s">
        <v>17550</v>
      </c>
      <c r="D9740" t="s">
        <v>17551</v>
      </c>
      <c r="E9740" s="72">
        <v>41802</v>
      </c>
      <c r="F9740">
        <v>27</v>
      </c>
      <c r="G9740" t="s">
        <v>17</v>
      </c>
      <c r="H9740" t="s">
        <v>17465</v>
      </c>
      <c r="I9740" s="72">
        <v>41831</v>
      </c>
      <c r="J9740" t="s">
        <v>19</v>
      </c>
      <c r="K9740" t="s">
        <v>19</v>
      </c>
    </row>
    <row r="9741" spans="1:11" x14ac:dyDescent="0.4">
      <c r="A9741" t="s">
        <v>3551</v>
      </c>
      <c r="B9741" t="s">
        <v>3552</v>
      </c>
      <c r="C9741" t="s">
        <v>17621</v>
      </c>
      <c r="D9741" t="s">
        <v>17622</v>
      </c>
      <c r="E9741" s="72">
        <v>34141</v>
      </c>
      <c r="F9741">
        <v>37</v>
      </c>
      <c r="G9741" t="s">
        <v>17623</v>
      </c>
      <c r="H9741" t="s">
        <v>17315</v>
      </c>
      <c r="I9741" s="72">
        <v>39666</v>
      </c>
      <c r="J9741" t="s">
        <v>19</v>
      </c>
      <c r="K9741" t="s">
        <v>19</v>
      </c>
    </row>
    <row r="9742" spans="1:11" x14ac:dyDescent="0.4">
      <c r="A9742" t="s">
        <v>1190</v>
      </c>
      <c r="B9742" t="s">
        <v>12293</v>
      </c>
      <c r="C9742" t="s">
        <v>22024</v>
      </c>
      <c r="D9742" t="s">
        <v>22025</v>
      </c>
      <c r="E9742" s="72">
        <v>42146</v>
      </c>
      <c r="F9742">
        <v>11</v>
      </c>
      <c r="G9742" t="s">
        <v>17</v>
      </c>
      <c r="H9742" t="s">
        <v>17315</v>
      </c>
      <c r="I9742" s="72">
        <v>42159</v>
      </c>
      <c r="J9742" t="s">
        <v>19</v>
      </c>
      <c r="K9742" t="s">
        <v>19</v>
      </c>
    </row>
    <row r="9743" spans="1:11" x14ac:dyDescent="0.4">
      <c r="A9743" t="s">
        <v>1189</v>
      </c>
      <c r="B9743" t="s">
        <v>12292</v>
      </c>
      <c r="C9743" t="s">
        <v>22024</v>
      </c>
      <c r="D9743" t="s">
        <v>22025</v>
      </c>
      <c r="E9743" s="72">
        <v>42146</v>
      </c>
      <c r="F9743">
        <v>12</v>
      </c>
      <c r="G9743" t="s">
        <v>17</v>
      </c>
      <c r="H9743" t="s">
        <v>17315</v>
      </c>
      <c r="I9743" s="72">
        <v>42159</v>
      </c>
      <c r="J9743" t="s">
        <v>19</v>
      </c>
      <c r="K9743" t="s">
        <v>19</v>
      </c>
    </row>
    <row r="9744" spans="1:11" x14ac:dyDescent="0.4">
      <c r="A9744" t="s">
        <v>1188</v>
      </c>
      <c r="B9744" t="s">
        <v>12291</v>
      </c>
      <c r="C9744" t="s">
        <v>22026</v>
      </c>
      <c r="D9744" t="s">
        <v>22027</v>
      </c>
      <c r="E9744" s="72">
        <v>41758</v>
      </c>
      <c r="F9744">
        <v>0.84799999999999998</v>
      </c>
      <c r="G9744" t="s">
        <v>17334</v>
      </c>
      <c r="H9744" t="s">
        <v>17315</v>
      </c>
      <c r="I9744" s="72">
        <v>41815</v>
      </c>
      <c r="J9744" t="s">
        <v>19</v>
      </c>
      <c r="K9744" t="s">
        <v>19</v>
      </c>
    </row>
    <row r="9745" spans="1:11" x14ac:dyDescent="0.4">
      <c r="A9745" t="s">
        <v>1187</v>
      </c>
      <c r="B9745" t="s">
        <v>4842</v>
      </c>
      <c r="C9745" t="s">
        <v>17328</v>
      </c>
      <c r="D9745" t="s">
        <v>17329</v>
      </c>
      <c r="E9745" s="72">
        <v>41736</v>
      </c>
      <c r="F9745">
        <v>0.152</v>
      </c>
      <c r="G9745" t="s">
        <v>17</v>
      </c>
      <c r="H9745" t="s">
        <v>17315</v>
      </c>
      <c r="I9745" s="72">
        <v>41821</v>
      </c>
      <c r="J9745" t="s">
        <v>19</v>
      </c>
      <c r="K9745" t="s">
        <v>19</v>
      </c>
    </row>
    <row r="9746" spans="1:11" x14ac:dyDescent="0.4">
      <c r="A9746" t="s">
        <v>1186</v>
      </c>
      <c r="B9746" t="s">
        <v>4842</v>
      </c>
      <c r="C9746" t="s">
        <v>17328</v>
      </c>
      <c r="D9746" t="s">
        <v>17329</v>
      </c>
      <c r="E9746" s="72">
        <v>41736</v>
      </c>
      <c r="F9746">
        <v>0.16200000000000001</v>
      </c>
      <c r="G9746" t="s">
        <v>17</v>
      </c>
      <c r="H9746" t="s">
        <v>17315</v>
      </c>
      <c r="I9746" s="72">
        <v>41821</v>
      </c>
      <c r="J9746" t="s">
        <v>19</v>
      </c>
      <c r="K9746" t="s">
        <v>19</v>
      </c>
    </row>
    <row r="9747" spans="1:11" x14ac:dyDescent="0.4">
      <c r="A9747" t="s">
        <v>1185</v>
      </c>
      <c r="B9747" t="s">
        <v>12290</v>
      </c>
      <c r="C9747" t="s">
        <v>17335</v>
      </c>
      <c r="D9747" t="s">
        <v>17336</v>
      </c>
      <c r="E9747" s="72">
        <v>41796</v>
      </c>
      <c r="F9747">
        <v>1.1671000000000001E-2</v>
      </c>
      <c r="G9747" t="s">
        <v>17</v>
      </c>
      <c r="H9747" t="s">
        <v>17324</v>
      </c>
      <c r="I9747" s="72">
        <v>41827</v>
      </c>
      <c r="J9747" t="s">
        <v>19</v>
      </c>
      <c r="K9747" t="s">
        <v>17325</v>
      </c>
    </row>
    <row r="9748" spans="1:11" x14ac:dyDescent="0.4">
      <c r="A9748" t="s">
        <v>3550</v>
      </c>
      <c r="B9748" t="s">
        <v>12289</v>
      </c>
      <c r="C9748" t="s">
        <v>17621</v>
      </c>
      <c r="D9748" t="s">
        <v>17622</v>
      </c>
      <c r="E9748" s="72">
        <v>33229</v>
      </c>
      <c r="F9748">
        <v>15</v>
      </c>
      <c r="G9748" t="s">
        <v>17623</v>
      </c>
      <c r="H9748" t="s">
        <v>17315</v>
      </c>
      <c r="I9748" s="72">
        <v>41458</v>
      </c>
      <c r="J9748" t="s">
        <v>19</v>
      </c>
      <c r="K9748" t="s">
        <v>19</v>
      </c>
    </row>
    <row r="9749" spans="1:11" x14ac:dyDescent="0.4">
      <c r="A9749" t="s">
        <v>1184</v>
      </c>
      <c r="B9749" t="s">
        <v>12288</v>
      </c>
      <c r="C9749" t="s">
        <v>17335</v>
      </c>
      <c r="D9749" t="s">
        <v>17336</v>
      </c>
      <c r="E9749" s="72">
        <v>41795</v>
      </c>
      <c r="F9749">
        <v>0.23702999999999999</v>
      </c>
      <c r="G9749" t="s">
        <v>17</v>
      </c>
      <c r="H9749" t="s">
        <v>17324</v>
      </c>
      <c r="I9749" s="72">
        <v>41827</v>
      </c>
      <c r="J9749" t="s">
        <v>19</v>
      </c>
      <c r="K9749" t="s">
        <v>17325</v>
      </c>
    </row>
    <row r="9750" spans="1:11" x14ac:dyDescent="0.4">
      <c r="A9750" t="s">
        <v>1183</v>
      </c>
      <c r="B9750" t="s">
        <v>12287</v>
      </c>
      <c r="C9750" t="s">
        <v>17370</v>
      </c>
      <c r="D9750" t="s">
        <v>17371</v>
      </c>
      <c r="E9750" s="72">
        <v>42048</v>
      </c>
      <c r="F9750">
        <v>1.5589999999999999</v>
      </c>
      <c r="G9750" t="s">
        <v>17</v>
      </c>
      <c r="H9750" t="s">
        <v>17315</v>
      </c>
      <c r="I9750" s="72">
        <v>42080</v>
      </c>
      <c r="J9750" t="s">
        <v>19</v>
      </c>
      <c r="K9750" t="s">
        <v>19</v>
      </c>
    </row>
    <row r="9751" spans="1:11" x14ac:dyDescent="0.4">
      <c r="A9751" t="s">
        <v>1182</v>
      </c>
      <c r="B9751" t="s">
        <v>12286</v>
      </c>
      <c r="C9751" t="s">
        <v>17370</v>
      </c>
      <c r="D9751" t="s">
        <v>17371</v>
      </c>
      <c r="E9751" s="72">
        <v>41905</v>
      </c>
      <c r="F9751">
        <v>1.1839999999999999</v>
      </c>
      <c r="G9751" t="s">
        <v>17</v>
      </c>
      <c r="H9751" t="s">
        <v>17315</v>
      </c>
      <c r="I9751" s="72">
        <v>42080</v>
      </c>
      <c r="J9751" t="s">
        <v>19</v>
      </c>
      <c r="K9751" t="s">
        <v>19</v>
      </c>
    </row>
    <row r="9752" spans="1:11" x14ac:dyDescent="0.4">
      <c r="A9752" t="s">
        <v>1181</v>
      </c>
      <c r="B9752" t="s">
        <v>12285</v>
      </c>
      <c r="C9752" t="s">
        <v>17370</v>
      </c>
      <c r="D9752" t="s">
        <v>17371</v>
      </c>
      <c r="E9752" s="72">
        <v>41948</v>
      </c>
      <c r="F9752">
        <v>3.1E-2</v>
      </c>
      <c r="G9752" t="s">
        <v>17</v>
      </c>
      <c r="H9752" t="s">
        <v>17315</v>
      </c>
      <c r="I9752" s="72">
        <v>42065</v>
      </c>
      <c r="J9752" t="s">
        <v>19</v>
      </c>
      <c r="K9752" t="s">
        <v>19</v>
      </c>
    </row>
    <row r="9753" spans="1:11" x14ac:dyDescent="0.4">
      <c r="A9753" t="s">
        <v>1180</v>
      </c>
      <c r="B9753" t="s">
        <v>12284</v>
      </c>
      <c r="C9753" t="s">
        <v>17370</v>
      </c>
      <c r="D9753" t="s">
        <v>17371</v>
      </c>
      <c r="E9753" s="72">
        <v>41950</v>
      </c>
      <c r="F9753">
        <v>0.08</v>
      </c>
      <c r="G9753" t="s">
        <v>17</v>
      </c>
      <c r="H9753" t="s">
        <v>17315</v>
      </c>
      <c r="I9753" s="72">
        <v>42065</v>
      </c>
      <c r="J9753" t="s">
        <v>19</v>
      </c>
      <c r="K9753" t="s">
        <v>19</v>
      </c>
    </row>
    <row r="9754" spans="1:11" x14ac:dyDescent="0.4">
      <c r="A9754" t="s">
        <v>3549</v>
      </c>
      <c r="B9754" t="s">
        <v>12283</v>
      </c>
      <c r="C9754" t="s">
        <v>17621</v>
      </c>
      <c r="D9754" t="s">
        <v>17622</v>
      </c>
      <c r="E9754" s="72">
        <v>31012</v>
      </c>
      <c r="F9754">
        <v>10</v>
      </c>
      <c r="G9754" t="s">
        <v>17623</v>
      </c>
      <c r="H9754" t="s">
        <v>17315</v>
      </c>
      <c r="I9754" s="72">
        <v>41458</v>
      </c>
      <c r="J9754" t="s">
        <v>19</v>
      </c>
      <c r="K9754" t="s">
        <v>19</v>
      </c>
    </row>
    <row r="9755" spans="1:11" x14ac:dyDescent="0.4">
      <c r="A9755" t="s">
        <v>1179</v>
      </c>
      <c r="B9755" t="s">
        <v>12282</v>
      </c>
      <c r="C9755" t="s">
        <v>17370</v>
      </c>
      <c r="D9755" t="s">
        <v>17371</v>
      </c>
      <c r="E9755" s="72">
        <v>42604</v>
      </c>
      <c r="F9755">
        <v>0.44600000000000001</v>
      </c>
      <c r="G9755" t="s">
        <v>17</v>
      </c>
      <c r="H9755" t="s">
        <v>17315</v>
      </c>
      <c r="I9755" s="72">
        <v>42626</v>
      </c>
      <c r="J9755" t="s">
        <v>19</v>
      </c>
      <c r="K9755" t="s">
        <v>19</v>
      </c>
    </row>
    <row r="9756" spans="1:11" x14ac:dyDescent="0.4">
      <c r="A9756" t="s">
        <v>1178</v>
      </c>
      <c r="B9756" t="s">
        <v>12281</v>
      </c>
      <c r="C9756" t="s">
        <v>17370</v>
      </c>
      <c r="D9756" t="s">
        <v>17371</v>
      </c>
      <c r="E9756" s="72">
        <v>42352</v>
      </c>
      <c r="F9756">
        <v>1.3</v>
      </c>
      <c r="G9756" t="s">
        <v>17</v>
      </c>
      <c r="H9756" t="s">
        <v>17315</v>
      </c>
      <c r="I9756" s="72">
        <v>42375</v>
      </c>
      <c r="J9756" t="s">
        <v>19</v>
      </c>
      <c r="K9756" t="s">
        <v>19</v>
      </c>
    </row>
    <row r="9757" spans="1:11" x14ac:dyDescent="0.4">
      <c r="A9757" t="s">
        <v>1177</v>
      </c>
      <c r="B9757" t="s">
        <v>12280</v>
      </c>
      <c r="C9757" t="s">
        <v>17370</v>
      </c>
      <c r="D9757" t="s">
        <v>17371</v>
      </c>
      <c r="E9757" s="72">
        <v>42509</v>
      </c>
      <c r="F9757">
        <v>0.14399999999999999</v>
      </c>
      <c r="G9757" t="s">
        <v>17</v>
      </c>
      <c r="H9757" t="s">
        <v>17315</v>
      </c>
      <c r="I9757" s="72">
        <v>42562</v>
      </c>
      <c r="J9757" t="s">
        <v>19</v>
      </c>
      <c r="K9757" t="s">
        <v>19</v>
      </c>
    </row>
    <row r="9758" spans="1:11" x14ac:dyDescent="0.4">
      <c r="A9758" t="s">
        <v>1176</v>
      </c>
      <c r="B9758" t="s">
        <v>12279</v>
      </c>
      <c r="C9758" t="s">
        <v>17370</v>
      </c>
      <c r="D9758" t="s">
        <v>17371</v>
      </c>
      <c r="E9758" s="72">
        <v>42065</v>
      </c>
      <c r="F9758">
        <v>0.14399999999999999</v>
      </c>
      <c r="G9758" t="s">
        <v>17</v>
      </c>
      <c r="H9758" t="s">
        <v>17315</v>
      </c>
      <c r="I9758" s="72">
        <v>42075</v>
      </c>
      <c r="J9758" t="s">
        <v>19</v>
      </c>
      <c r="K9758" t="s">
        <v>19</v>
      </c>
    </row>
    <row r="9759" spans="1:11" x14ac:dyDescent="0.4">
      <c r="A9759" t="s">
        <v>3548</v>
      </c>
      <c r="B9759" t="s">
        <v>12278</v>
      </c>
      <c r="C9759" t="s">
        <v>17372</v>
      </c>
      <c r="D9759" t="s">
        <v>17373</v>
      </c>
      <c r="E9759" s="72">
        <v>33214</v>
      </c>
      <c r="F9759">
        <v>15</v>
      </c>
      <c r="G9759" t="s">
        <v>17623</v>
      </c>
      <c r="H9759" t="s">
        <v>17315</v>
      </c>
      <c r="I9759" s="72">
        <v>39665</v>
      </c>
      <c r="J9759" t="s">
        <v>19</v>
      </c>
      <c r="K9759" t="s">
        <v>19</v>
      </c>
    </row>
    <row r="9760" spans="1:11" x14ac:dyDescent="0.4">
      <c r="A9760" t="s">
        <v>1175</v>
      </c>
      <c r="B9760" t="s">
        <v>12277</v>
      </c>
      <c r="C9760" t="s">
        <v>17372</v>
      </c>
      <c r="D9760" t="s">
        <v>17373</v>
      </c>
      <c r="E9760" s="72">
        <v>41766</v>
      </c>
      <c r="F9760">
        <v>2</v>
      </c>
      <c r="G9760" t="s">
        <v>17</v>
      </c>
      <c r="H9760" t="s">
        <v>17315</v>
      </c>
      <c r="I9760" s="72">
        <v>41837</v>
      </c>
      <c r="J9760" t="s">
        <v>19</v>
      </c>
      <c r="K9760" t="s">
        <v>19</v>
      </c>
    </row>
    <row r="9761" spans="1:11" x14ac:dyDescent="0.4">
      <c r="A9761" t="s">
        <v>1174</v>
      </c>
      <c r="B9761" t="s">
        <v>12276</v>
      </c>
      <c r="C9761" t="s">
        <v>17372</v>
      </c>
      <c r="D9761" t="s">
        <v>17373</v>
      </c>
      <c r="E9761" s="72">
        <v>41766</v>
      </c>
      <c r="F9761">
        <v>2</v>
      </c>
      <c r="G9761" t="s">
        <v>17</v>
      </c>
      <c r="H9761" t="s">
        <v>17315</v>
      </c>
      <c r="I9761" s="72">
        <v>41837</v>
      </c>
      <c r="J9761" t="s">
        <v>19</v>
      </c>
      <c r="K9761" t="s">
        <v>19</v>
      </c>
    </row>
    <row r="9762" spans="1:11" x14ac:dyDescent="0.4">
      <c r="A9762" t="s">
        <v>1173</v>
      </c>
      <c r="B9762" t="s">
        <v>4842</v>
      </c>
      <c r="C9762" t="s">
        <v>17328</v>
      </c>
      <c r="D9762" t="s">
        <v>17329</v>
      </c>
      <c r="E9762" s="72">
        <v>41737</v>
      </c>
      <c r="F9762">
        <v>0.31</v>
      </c>
      <c r="G9762" t="s">
        <v>17</v>
      </c>
      <c r="H9762" t="s">
        <v>17315</v>
      </c>
      <c r="I9762" s="72">
        <v>41827</v>
      </c>
      <c r="J9762" t="s">
        <v>19</v>
      </c>
      <c r="K9762" t="s">
        <v>19</v>
      </c>
    </row>
    <row r="9763" spans="1:11" x14ac:dyDescent="0.4">
      <c r="A9763" t="s">
        <v>1172</v>
      </c>
      <c r="B9763" t="s">
        <v>850</v>
      </c>
      <c r="C9763" t="s">
        <v>17372</v>
      </c>
      <c r="D9763" t="s">
        <v>17373</v>
      </c>
      <c r="E9763" s="72">
        <v>41814</v>
      </c>
      <c r="F9763">
        <v>1.5</v>
      </c>
      <c r="G9763" t="s">
        <v>17</v>
      </c>
      <c r="H9763" t="s">
        <v>17315</v>
      </c>
      <c r="I9763" s="72">
        <v>41908</v>
      </c>
      <c r="J9763" t="s">
        <v>19</v>
      </c>
      <c r="K9763" t="s">
        <v>19</v>
      </c>
    </row>
    <row r="9764" spans="1:11" x14ac:dyDescent="0.4">
      <c r="A9764" t="s">
        <v>1171</v>
      </c>
      <c r="B9764" t="s">
        <v>850</v>
      </c>
      <c r="C9764" t="s">
        <v>17372</v>
      </c>
      <c r="D9764" t="s">
        <v>17373</v>
      </c>
      <c r="E9764" s="72">
        <v>41814</v>
      </c>
      <c r="F9764">
        <v>1</v>
      </c>
      <c r="G9764" t="s">
        <v>17</v>
      </c>
      <c r="H9764" t="s">
        <v>17315</v>
      </c>
      <c r="I9764" s="72">
        <v>41908</v>
      </c>
      <c r="J9764" t="s">
        <v>19</v>
      </c>
      <c r="K9764" t="s">
        <v>19</v>
      </c>
    </row>
    <row r="9765" spans="1:11" x14ac:dyDescent="0.4">
      <c r="A9765" t="s">
        <v>1170</v>
      </c>
      <c r="B9765" t="s">
        <v>850</v>
      </c>
      <c r="C9765" t="s">
        <v>17372</v>
      </c>
      <c r="D9765" t="s">
        <v>17373</v>
      </c>
      <c r="E9765" s="72">
        <v>41814</v>
      </c>
      <c r="F9765">
        <v>1</v>
      </c>
      <c r="G9765" t="s">
        <v>17</v>
      </c>
      <c r="H9765" t="s">
        <v>17315</v>
      </c>
      <c r="I9765" s="72">
        <v>41908</v>
      </c>
      <c r="J9765" t="s">
        <v>19</v>
      </c>
      <c r="K9765" t="s">
        <v>19</v>
      </c>
    </row>
    <row r="9766" spans="1:11" x14ac:dyDescent="0.4">
      <c r="A9766" t="s">
        <v>1168</v>
      </c>
      <c r="B9766" t="s">
        <v>1169</v>
      </c>
      <c r="C9766" t="s">
        <v>17372</v>
      </c>
      <c r="D9766" t="s">
        <v>17373</v>
      </c>
      <c r="E9766" s="72">
        <v>41816</v>
      </c>
      <c r="F9766">
        <v>8</v>
      </c>
      <c r="G9766" t="s">
        <v>17</v>
      </c>
      <c r="H9766" t="s">
        <v>17315</v>
      </c>
      <c r="I9766" s="72">
        <v>41887</v>
      </c>
      <c r="J9766" t="s">
        <v>19</v>
      </c>
      <c r="K9766" t="s">
        <v>19</v>
      </c>
    </row>
    <row r="9767" spans="1:11" x14ac:dyDescent="0.4">
      <c r="A9767" t="s">
        <v>1167</v>
      </c>
      <c r="B9767" t="s">
        <v>1166</v>
      </c>
      <c r="C9767" t="s">
        <v>17352</v>
      </c>
      <c r="D9767" t="s">
        <v>17293</v>
      </c>
      <c r="E9767" s="72">
        <v>41737</v>
      </c>
      <c r="F9767">
        <v>0.248838</v>
      </c>
      <c r="G9767" t="s">
        <v>17</v>
      </c>
      <c r="H9767" t="s">
        <v>17339</v>
      </c>
      <c r="I9767" s="72">
        <v>41827</v>
      </c>
      <c r="J9767" t="s">
        <v>19</v>
      </c>
      <c r="K9767" t="s">
        <v>17325</v>
      </c>
    </row>
    <row r="9768" spans="1:11" x14ac:dyDescent="0.4">
      <c r="A9768" t="s">
        <v>1165</v>
      </c>
      <c r="B9768" t="s">
        <v>12275</v>
      </c>
      <c r="C9768" t="s">
        <v>17428</v>
      </c>
      <c r="D9768" t="s">
        <v>17429</v>
      </c>
      <c r="E9768" s="72">
        <v>41724</v>
      </c>
      <c r="F9768">
        <v>0.29799999999999999</v>
      </c>
      <c r="G9768" t="s">
        <v>17</v>
      </c>
      <c r="H9768" t="s">
        <v>17315</v>
      </c>
      <c r="I9768" s="72">
        <v>41831</v>
      </c>
      <c r="J9768" t="s">
        <v>19</v>
      </c>
      <c r="K9768" t="s">
        <v>19</v>
      </c>
    </row>
    <row r="9769" spans="1:11" x14ac:dyDescent="0.4">
      <c r="A9769" t="s">
        <v>1164</v>
      </c>
      <c r="B9769" t="s">
        <v>12165</v>
      </c>
      <c r="C9769" t="s">
        <v>17372</v>
      </c>
      <c r="D9769" t="s">
        <v>17373</v>
      </c>
      <c r="E9769" s="72">
        <v>41790</v>
      </c>
      <c r="F9769">
        <v>28.98</v>
      </c>
      <c r="G9769" t="s">
        <v>17</v>
      </c>
      <c r="H9769" t="s">
        <v>17315</v>
      </c>
      <c r="I9769" s="72">
        <v>41862</v>
      </c>
      <c r="J9769" t="s">
        <v>19</v>
      </c>
      <c r="K9769" t="s">
        <v>19</v>
      </c>
    </row>
    <row r="9770" spans="1:11" x14ac:dyDescent="0.4">
      <c r="A9770" t="s">
        <v>3547</v>
      </c>
      <c r="B9770" t="s">
        <v>11119</v>
      </c>
      <c r="C9770" t="s">
        <v>17621</v>
      </c>
      <c r="D9770" t="s">
        <v>17622</v>
      </c>
      <c r="E9770" s="72">
        <v>31761</v>
      </c>
      <c r="F9770">
        <v>26.4</v>
      </c>
      <c r="G9770" t="s">
        <v>17623</v>
      </c>
      <c r="H9770" t="s">
        <v>17315</v>
      </c>
      <c r="I9770" s="72">
        <v>39666</v>
      </c>
      <c r="J9770" t="s">
        <v>19</v>
      </c>
      <c r="K9770" t="s">
        <v>19</v>
      </c>
    </row>
    <row r="9771" spans="1:11" x14ac:dyDescent="0.4">
      <c r="A9771" t="s">
        <v>1163</v>
      </c>
      <c r="B9771" t="s">
        <v>12274</v>
      </c>
      <c r="C9771" t="s">
        <v>22024</v>
      </c>
      <c r="D9771" t="s">
        <v>22025</v>
      </c>
      <c r="E9771" s="72">
        <v>41945</v>
      </c>
      <c r="F9771">
        <v>45</v>
      </c>
      <c r="G9771" t="s">
        <v>17</v>
      </c>
      <c r="H9771" t="s">
        <v>17315</v>
      </c>
      <c r="I9771" s="72">
        <v>42009</v>
      </c>
      <c r="J9771" t="s">
        <v>19</v>
      </c>
      <c r="K9771" t="s">
        <v>19</v>
      </c>
    </row>
    <row r="9772" spans="1:11" x14ac:dyDescent="0.4">
      <c r="A9772" t="s">
        <v>1162</v>
      </c>
      <c r="B9772" t="s">
        <v>12273</v>
      </c>
      <c r="C9772" t="s">
        <v>22024</v>
      </c>
      <c r="D9772" t="s">
        <v>22025</v>
      </c>
      <c r="E9772" s="72">
        <v>41983</v>
      </c>
      <c r="F9772">
        <v>15</v>
      </c>
      <c r="G9772" t="s">
        <v>17</v>
      </c>
      <c r="H9772" t="s">
        <v>17315</v>
      </c>
      <c r="I9772" s="72">
        <v>41995</v>
      </c>
      <c r="J9772" t="s">
        <v>19</v>
      </c>
      <c r="K9772" t="s">
        <v>19</v>
      </c>
    </row>
    <row r="9773" spans="1:11" x14ac:dyDescent="0.4">
      <c r="A9773" t="s">
        <v>1161</v>
      </c>
      <c r="B9773" t="s">
        <v>12272</v>
      </c>
      <c r="C9773" t="s">
        <v>22024</v>
      </c>
      <c r="D9773" t="s">
        <v>22025</v>
      </c>
      <c r="E9773" s="72">
        <v>41991</v>
      </c>
      <c r="F9773">
        <v>20</v>
      </c>
      <c r="G9773" t="s">
        <v>17</v>
      </c>
      <c r="H9773" t="s">
        <v>17315</v>
      </c>
      <c r="I9773" s="72">
        <v>41996</v>
      </c>
      <c r="J9773" t="s">
        <v>19</v>
      </c>
      <c r="K9773" t="s">
        <v>19</v>
      </c>
    </row>
    <row r="9774" spans="1:11" x14ac:dyDescent="0.4">
      <c r="A9774" t="s">
        <v>1160</v>
      </c>
      <c r="B9774" t="s">
        <v>12271</v>
      </c>
      <c r="C9774" t="s">
        <v>22024</v>
      </c>
      <c r="D9774" t="s">
        <v>22025</v>
      </c>
      <c r="E9774" s="72">
        <v>41996</v>
      </c>
      <c r="F9774">
        <v>20</v>
      </c>
      <c r="G9774" t="s">
        <v>17</v>
      </c>
      <c r="H9774" t="s">
        <v>17315</v>
      </c>
      <c r="I9774" s="72">
        <v>42017</v>
      </c>
      <c r="J9774" t="s">
        <v>19</v>
      </c>
      <c r="K9774" t="s">
        <v>19</v>
      </c>
    </row>
    <row r="9775" spans="1:11" x14ac:dyDescent="0.4">
      <c r="A9775" t="s">
        <v>1159</v>
      </c>
      <c r="B9775" t="s">
        <v>12270</v>
      </c>
      <c r="C9775" t="s">
        <v>22024</v>
      </c>
      <c r="D9775" t="s">
        <v>22025</v>
      </c>
      <c r="E9775" s="72">
        <v>42003</v>
      </c>
      <c r="F9775">
        <v>20</v>
      </c>
      <c r="G9775" t="s">
        <v>17</v>
      </c>
      <c r="H9775" t="s">
        <v>17315</v>
      </c>
      <c r="I9775" s="72">
        <v>42018</v>
      </c>
      <c r="J9775" t="s">
        <v>19</v>
      </c>
      <c r="K9775" t="s">
        <v>19</v>
      </c>
    </row>
    <row r="9776" spans="1:11" x14ac:dyDescent="0.4">
      <c r="A9776" t="s">
        <v>1158</v>
      </c>
      <c r="B9776" t="s">
        <v>12269</v>
      </c>
      <c r="C9776" t="s">
        <v>18533</v>
      </c>
      <c r="D9776" t="s">
        <v>1157</v>
      </c>
      <c r="E9776" s="72">
        <v>41884</v>
      </c>
      <c r="F9776">
        <v>6.4</v>
      </c>
      <c r="G9776" t="s">
        <v>17334</v>
      </c>
      <c r="H9776" t="s">
        <v>17339</v>
      </c>
      <c r="I9776" s="72">
        <v>41913</v>
      </c>
      <c r="J9776" t="s">
        <v>19</v>
      </c>
      <c r="K9776" t="s">
        <v>19</v>
      </c>
    </row>
    <row r="9777" spans="1:11" x14ac:dyDescent="0.4">
      <c r="A9777" t="s">
        <v>1156</v>
      </c>
      <c r="B9777" t="s">
        <v>12268</v>
      </c>
      <c r="C9777" t="s">
        <v>17335</v>
      </c>
      <c r="D9777" t="s">
        <v>17336</v>
      </c>
      <c r="E9777" s="72">
        <v>41814</v>
      </c>
      <c r="F9777">
        <v>0.63300000000000001</v>
      </c>
      <c r="G9777" t="s">
        <v>17</v>
      </c>
      <c r="H9777" t="s">
        <v>17324</v>
      </c>
      <c r="I9777" s="72">
        <v>41844</v>
      </c>
      <c r="J9777" t="s">
        <v>19</v>
      </c>
      <c r="K9777" t="s">
        <v>19</v>
      </c>
    </row>
    <row r="9778" spans="1:11" x14ac:dyDescent="0.4">
      <c r="A9778" t="s">
        <v>3546</v>
      </c>
      <c r="B9778" t="s">
        <v>12267</v>
      </c>
      <c r="C9778" t="s">
        <v>21798</v>
      </c>
      <c r="D9778" t="s">
        <v>21799</v>
      </c>
      <c r="E9778" s="72">
        <v>36220</v>
      </c>
      <c r="F9778">
        <v>3.6</v>
      </c>
      <c r="G9778" t="s">
        <v>17334</v>
      </c>
      <c r="H9778" t="s">
        <v>17315</v>
      </c>
      <c r="I9778" s="72">
        <v>39601</v>
      </c>
      <c r="J9778" t="s">
        <v>19</v>
      </c>
      <c r="K9778" t="s">
        <v>19</v>
      </c>
    </row>
    <row r="9779" spans="1:11" x14ac:dyDescent="0.4">
      <c r="A9779" t="s">
        <v>1155</v>
      </c>
      <c r="B9779" t="s">
        <v>12266</v>
      </c>
      <c r="C9779" t="s">
        <v>17335</v>
      </c>
      <c r="D9779" t="s">
        <v>17336</v>
      </c>
      <c r="E9779" s="72">
        <v>41814</v>
      </c>
      <c r="F9779">
        <v>0.63300000000000001</v>
      </c>
      <c r="G9779" t="s">
        <v>17</v>
      </c>
      <c r="H9779" t="s">
        <v>17324</v>
      </c>
      <c r="I9779" s="72">
        <v>41844</v>
      </c>
      <c r="J9779" t="s">
        <v>19</v>
      </c>
      <c r="K9779" t="s">
        <v>19</v>
      </c>
    </row>
    <row r="9780" spans="1:11" x14ac:dyDescent="0.4">
      <c r="A9780" t="s">
        <v>1154</v>
      </c>
      <c r="B9780" t="s">
        <v>12265</v>
      </c>
      <c r="C9780" t="s">
        <v>21778</v>
      </c>
      <c r="D9780" t="s">
        <v>21779</v>
      </c>
      <c r="E9780" s="72">
        <v>41191</v>
      </c>
      <c r="F9780">
        <v>0.23761399999999999</v>
      </c>
      <c r="G9780" t="s">
        <v>17</v>
      </c>
      <c r="H9780" t="s">
        <v>17315</v>
      </c>
      <c r="I9780" s="72">
        <v>41873</v>
      </c>
      <c r="J9780" t="s">
        <v>19</v>
      </c>
      <c r="K9780" t="s">
        <v>17325</v>
      </c>
    </row>
    <row r="9781" spans="1:11" x14ac:dyDescent="0.4">
      <c r="A9781" t="s">
        <v>1153</v>
      </c>
      <c r="B9781" t="s">
        <v>12264</v>
      </c>
      <c r="C9781" t="s">
        <v>21778</v>
      </c>
      <c r="D9781" t="s">
        <v>21779</v>
      </c>
      <c r="E9781" s="72">
        <v>40717</v>
      </c>
      <c r="F9781">
        <v>0.24728900000000001</v>
      </c>
      <c r="G9781" t="s">
        <v>17</v>
      </c>
      <c r="H9781" t="s">
        <v>17315</v>
      </c>
      <c r="I9781" s="72">
        <v>41873</v>
      </c>
      <c r="J9781" t="s">
        <v>19</v>
      </c>
      <c r="K9781" t="s">
        <v>17325</v>
      </c>
    </row>
    <row r="9782" spans="1:11" x14ac:dyDescent="0.4">
      <c r="A9782" t="s">
        <v>1152</v>
      </c>
      <c r="B9782" t="s">
        <v>12263</v>
      </c>
      <c r="C9782" t="s">
        <v>21778</v>
      </c>
      <c r="D9782" t="s">
        <v>21779</v>
      </c>
      <c r="E9782" s="72">
        <v>39994</v>
      </c>
      <c r="F9782">
        <v>0.24913399999999999</v>
      </c>
      <c r="G9782" t="s">
        <v>17</v>
      </c>
      <c r="H9782" t="s">
        <v>17315</v>
      </c>
      <c r="I9782" s="72">
        <v>41873</v>
      </c>
      <c r="J9782" t="s">
        <v>19</v>
      </c>
      <c r="K9782" t="s">
        <v>17325</v>
      </c>
    </row>
    <row r="9783" spans="1:11" x14ac:dyDescent="0.4">
      <c r="A9783" t="s">
        <v>1151</v>
      </c>
      <c r="B9783" t="s">
        <v>12262</v>
      </c>
      <c r="C9783" t="s">
        <v>21778</v>
      </c>
      <c r="D9783" t="s">
        <v>21779</v>
      </c>
      <c r="E9783" s="72">
        <v>41241</v>
      </c>
      <c r="F9783">
        <v>0.24296100000000001</v>
      </c>
      <c r="G9783" t="s">
        <v>17</v>
      </c>
      <c r="H9783" t="s">
        <v>17315</v>
      </c>
      <c r="I9783" s="72">
        <v>41873</v>
      </c>
      <c r="J9783" t="s">
        <v>19</v>
      </c>
      <c r="K9783" t="s">
        <v>17325</v>
      </c>
    </row>
    <row r="9784" spans="1:11" x14ac:dyDescent="0.4">
      <c r="A9784" t="s">
        <v>1150</v>
      </c>
      <c r="B9784" t="s">
        <v>12261</v>
      </c>
      <c r="C9784" t="s">
        <v>21778</v>
      </c>
      <c r="D9784" t="s">
        <v>21779</v>
      </c>
      <c r="E9784" s="72">
        <v>41204</v>
      </c>
      <c r="F9784">
        <v>0.248057</v>
      </c>
      <c r="G9784" t="s">
        <v>17</v>
      </c>
      <c r="H9784" t="s">
        <v>17315</v>
      </c>
      <c r="I9784" s="72">
        <v>41873</v>
      </c>
      <c r="J9784" t="s">
        <v>19</v>
      </c>
      <c r="K9784" t="s">
        <v>17325</v>
      </c>
    </row>
    <row r="9785" spans="1:11" x14ac:dyDescent="0.4">
      <c r="A9785" t="s">
        <v>1149</v>
      </c>
      <c r="B9785" t="s">
        <v>12260</v>
      </c>
      <c r="C9785" t="s">
        <v>21778</v>
      </c>
      <c r="D9785" t="s">
        <v>21779</v>
      </c>
      <c r="E9785" s="72">
        <v>41184</v>
      </c>
      <c r="F9785">
        <v>0.248253</v>
      </c>
      <c r="G9785" t="s">
        <v>17</v>
      </c>
      <c r="H9785" t="s">
        <v>17315</v>
      </c>
      <c r="I9785" s="72">
        <v>41873</v>
      </c>
      <c r="J9785" t="s">
        <v>19</v>
      </c>
      <c r="K9785" t="s">
        <v>17325</v>
      </c>
    </row>
    <row r="9786" spans="1:11" x14ac:dyDescent="0.4">
      <c r="A9786" t="s">
        <v>1148</v>
      </c>
      <c r="B9786" t="s">
        <v>12259</v>
      </c>
      <c r="C9786" t="s">
        <v>21778</v>
      </c>
      <c r="D9786" t="s">
        <v>21779</v>
      </c>
      <c r="E9786" s="72">
        <v>41208</v>
      </c>
      <c r="F9786">
        <v>0.24162900000000001</v>
      </c>
      <c r="G9786" t="s">
        <v>17</v>
      </c>
      <c r="H9786" t="s">
        <v>17315</v>
      </c>
      <c r="I9786" s="72">
        <v>41873</v>
      </c>
      <c r="J9786" t="s">
        <v>19</v>
      </c>
      <c r="K9786" t="s">
        <v>17325</v>
      </c>
    </row>
    <row r="9787" spans="1:11" x14ac:dyDescent="0.4">
      <c r="A9787" t="s">
        <v>1147</v>
      </c>
      <c r="B9787" t="s">
        <v>12258</v>
      </c>
      <c r="C9787" t="s">
        <v>21778</v>
      </c>
      <c r="D9787" t="s">
        <v>21779</v>
      </c>
      <c r="E9787" s="72">
        <v>41171</v>
      </c>
      <c r="F9787">
        <v>0.24956600000000001</v>
      </c>
      <c r="G9787" t="s">
        <v>17</v>
      </c>
      <c r="H9787" t="s">
        <v>17315</v>
      </c>
      <c r="I9787" s="72">
        <v>41876</v>
      </c>
      <c r="J9787" t="s">
        <v>19</v>
      </c>
      <c r="K9787" t="s">
        <v>17325</v>
      </c>
    </row>
    <row r="9788" spans="1:11" x14ac:dyDescent="0.4">
      <c r="A9788" t="s">
        <v>1146</v>
      </c>
      <c r="B9788" t="s">
        <v>12257</v>
      </c>
      <c r="C9788" t="s">
        <v>21778</v>
      </c>
      <c r="D9788" t="s">
        <v>21779</v>
      </c>
      <c r="E9788" s="72">
        <v>41050</v>
      </c>
      <c r="F9788">
        <v>0.24989400000000001</v>
      </c>
      <c r="G9788" t="s">
        <v>17</v>
      </c>
      <c r="H9788" t="s">
        <v>17315</v>
      </c>
      <c r="I9788" s="72">
        <v>41878</v>
      </c>
      <c r="J9788" t="s">
        <v>19</v>
      </c>
      <c r="K9788" t="s">
        <v>17325</v>
      </c>
    </row>
    <row r="9789" spans="1:11" x14ac:dyDescent="0.4">
      <c r="A9789" t="s">
        <v>3544</v>
      </c>
      <c r="B9789" t="s">
        <v>3545</v>
      </c>
      <c r="C9789" t="s">
        <v>17372</v>
      </c>
      <c r="D9789" t="s">
        <v>17373</v>
      </c>
      <c r="E9789" s="72">
        <v>34177</v>
      </c>
      <c r="F9789">
        <v>16</v>
      </c>
      <c r="G9789" t="s">
        <v>17334</v>
      </c>
      <c r="H9789" t="s">
        <v>17315</v>
      </c>
      <c r="I9789" s="72">
        <v>39661</v>
      </c>
      <c r="J9789" t="s">
        <v>17325</v>
      </c>
      <c r="K9789" t="s">
        <v>19</v>
      </c>
    </row>
    <row r="9790" spans="1:11" x14ac:dyDescent="0.4">
      <c r="A9790" t="s">
        <v>3544</v>
      </c>
      <c r="B9790" t="s">
        <v>3545</v>
      </c>
      <c r="C9790" t="s">
        <v>17372</v>
      </c>
      <c r="D9790" t="s">
        <v>17373</v>
      </c>
      <c r="E9790" s="72">
        <v>34177</v>
      </c>
      <c r="F9790">
        <v>16</v>
      </c>
      <c r="G9790" t="s">
        <v>17711</v>
      </c>
      <c r="H9790" t="s">
        <v>17315</v>
      </c>
      <c r="I9790" s="72">
        <v>39661</v>
      </c>
      <c r="J9790" t="s">
        <v>17325</v>
      </c>
      <c r="K9790" t="s">
        <v>19</v>
      </c>
    </row>
    <row r="9791" spans="1:11" x14ac:dyDescent="0.4">
      <c r="A9791" t="s">
        <v>1145</v>
      </c>
      <c r="B9791" t="s">
        <v>12256</v>
      </c>
      <c r="C9791" t="s">
        <v>21778</v>
      </c>
      <c r="D9791" t="s">
        <v>21779</v>
      </c>
      <c r="E9791" s="72">
        <v>41228</v>
      </c>
      <c r="F9791">
        <v>0.23062099999999999</v>
      </c>
      <c r="G9791" t="s">
        <v>17</v>
      </c>
      <c r="H9791" t="s">
        <v>17315</v>
      </c>
      <c r="I9791" s="72">
        <v>41876</v>
      </c>
      <c r="J9791" t="s">
        <v>19</v>
      </c>
      <c r="K9791" t="s">
        <v>17325</v>
      </c>
    </row>
    <row r="9792" spans="1:11" x14ac:dyDescent="0.4">
      <c r="A9792" t="s">
        <v>1144</v>
      </c>
      <c r="B9792" t="s">
        <v>12255</v>
      </c>
      <c r="C9792" t="s">
        <v>21778</v>
      </c>
      <c r="D9792" t="s">
        <v>21779</v>
      </c>
      <c r="E9792" s="72">
        <v>40679</v>
      </c>
      <c r="F9792">
        <v>0.24693999999999999</v>
      </c>
      <c r="G9792" t="s">
        <v>17</v>
      </c>
      <c r="H9792" t="s">
        <v>17315</v>
      </c>
      <c r="I9792" s="72">
        <v>41876</v>
      </c>
      <c r="J9792" t="s">
        <v>19</v>
      </c>
      <c r="K9792" t="s">
        <v>17325</v>
      </c>
    </row>
    <row r="9793" spans="1:11" x14ac:dyDescent="0.4">
      <c r="A9793" t="s">
        <v>1143</v>
      </c>
      <c r="B9793" t="s">
        <v>12254</v>
      </c>
      <c r="C9793" t="s">
        <v>17332</v>
      </c>
      <c r="D9793" t="s">
        <v>17333</v>
      </c>
      <c r="E9793" s="72">
        <v>41628</v>
      </c>
      <c r="F9793">
        <v>0.6</v>
      </c>
      <c r="G9793" t="s">
        <v>17334</v>
      </c>
      <c r="H9793" t="s">
        <v>17379</v>
      </c>
      <c r="I9793" s="72">
        <v>41855</v>
      </c>
      <c r="J9793" t="s">
        <v>19</v>
      </c>
      <c r="K9793" t="s">
        <v>19</v>
      </c>
    </row>
    <row r="9794" spans="1:11" x14ac:dyDescent="0.4">
      <c r="A9794" t="s">
        <v>1142</v>
      </c>
      <c r="B9794" t="s">
        <v>12253</v>
      </c>
      <c r="C9794" t="s">
        <v>21778</v>
      </c>
      <c r="D9794" t="s">
        <v>21779</v>
      </c>
      <c r="E9794" s="72">
        <v>38789</v>
      </c>
      <c r="F9794">
        <v>0.24831800000000001</v>
      </c>
      <c r="G9794" t="s">
        <v>17</v>
      </c>
      <c r="H9794" t="s">
        <v>17315</v>
      </c>
      <c r="I9794" s="72">
        <v>41876</v>
      </c>
      <c r="J9794" t="s">
        <v>19</v>
      </c>
      <c r="K9794" t="s">
        <v>17325</v>
      </c>
    </row>
    <row r="9795" spans="1:11" x14ac:dyDescent="0.4">
      <c r="A9795" t="s">
        <v>1141</v>
      </c>
      <c r="B9795" t="s">
        <v>12252</v>
      </c>
      <c r="C9795" t="s">
        <v>21778</v>
      </c>
      <c r="D9795" t="s">
        <v>21779</v>
      </c>
      <c r="E9795" s="72">
        <v>41213</v>
      </c>
      <c r="F9795">
        <v>0.22831299999999999</v>
      </c>
      <c r="G9795" t="s">
        <v>17</v>
      </c>
      <c r="H9795" t="s">
        <v>17315</v>
      </c>
      <c r="I9795" s="72">
        <v>41878</v>
      </c>
      <c r="J9795" t="s">
        <v>19</v>
      </c>
      <c r="K9795" t="s">
        <v>17325</v>
      </c>
    </row>
    <row r="9796" spans="1:11" x14ac:dyDescent="0.4">
      <c r="A9796" t="s">
        <v>1140</v>
      </c>
      <c r="B9796" t="s">
        <v>12251</v>
      </c>
      <c r="C9796" t="s">
        <v>21778</v>
      </c>
      <c r="D9796" t="s">
        <v>21779</v>
      </c>
      <c r="E9796" s="72">
        <v>41541</v>
      </c>
      <c r="F9796">
        <v>0.217225</v>
      </c>
      <c r="G9796" t="s">
        <v>17</v>
      </c>
      <c r="H9796" t="s">
        <v>17315</v>
      </c>
      <c r="I9796" s="72">
        <v>41876</v>
      </c>
      <c r="J9796" t="s">
        <v>19</v>
      </c>
      <c r="K9796" t="s">
        <v>17325</v>
      </c>
    </row>
    <row r="9797" spans="1:11" x14ac:dyDescent="0.4">
      <c r="A9797" t="s">
        <v>1139</v>
      </c>
      <c r="B9797" t="s">
        <v>12250</v>
      </c>
      <c r="C9797" t="s">
        <v>21778</v>
      </c>
      <c r="D9797" t="s">
        <v>21779</v>
      </c>
      <c r="E9797" s="72">
        <v>41347</v>
      </c>
      <c r="F9797">
        <v>0.28899999999999998</v>
      </c>
      <c r="G9797" t="s">
        <v>17</v>
      </c>
      <c r="H9797" t="s">
        <v>17315</v>
      </c>
      <c r="I9797" s="72">
        <v>41879</v>
      </c>
      <c r="J9797" t="s">
        <v>19</v>
      </c>
      <c r="K9797" t="s">
        <v>19</v>
      </c>
    </row>
    <row r="9798" spans="1:11" x14ac:dyDescent="0.4">
      <c r="A9798" t="s">
        <v>1138</v>
      </c>
      <c r="B9798" t="s">
        <v>12249</v>
      </c>
      <c r="C9798" t="s">
        <v>17428</v>
      </c>
      <c r="D9798" t="s">
        <v>17429</v>
      </c>
      <c r="E9798" s="72">
        <v>41873</v>
      </c>
      <c r="F9798">
        <v>1.3220000000000001</v>
      </c>
      <c r="G9798" t="s">
        <v>17</v>
      </c>
      <c r="H9798" t="s">
        <v>17315</v>
      </c>
      <c r="I9798" s="72">
        <v>41954</v>
      </c>
      <c r="J9798" t="s">
        <v>19</v>
      </c>
      <c r="K9798" t="s">
        <v>19</v>
      </c>
    </row>
    <row r="9799" spans="1:11" x14ac:dyDescent="0.4">
      <c r="A9799" t="s">
        <v>1137</v>
      </c>
      <c r="B9799" t="s">
        <v>12248</v>
      </c>
      <c r="C9799" t="s">
        <v>17428</v>
      </c>
      <c r="D9799" t="s">
        <v>17429</v>
      </c>
      <c r="E9799" s="72">
        <v>41689</v>
      </c>
      <c r="F9799">
        <v>0.24555399999999999</v>
      </c>
      <c r="G9799" t="s">
        <v>17</v>
      </c>
      <c r="H9799" t="s">
        <v>17315</v>
      </c>
      <c r="I9799" s="72">
        <v>41849</v>
      </c>
      <c r="J9799" t="s">
        <v>19</v>
      </c>
      <c r="K9799" t="s">
        <v>17325</v>
      </c>
    </row>
    <row r="9800" spans="1:11" x14ac:dyDescent="0.4">
      <c r="A9800" t="s">
        <v>1136</v>
      </c>
      <c r="B9800" t="s">
        <v>12247</v>
      </c>
      <c r="C9800" t="s">
        <v>17428</v>
      </c>
      <c r="D9800" t="s">
        <v>17429</v>
      </c>
      <c r="E9800" s="72">
        <v>41674</v>
      </c>
      <c r="F9800">
        <v>7.2186E-2</v>
      </c>
      <c r="G9800" t="s">
        <v>17</v>
      </c>
      <c r="H9800" t="s">
        <v>17315</v>
      </c>
      <c r="I9800" s="72">
        <v>41849</v>
      </c>
      <c r="J9800" t="s">
        <v>19</v>
      </c>
      <c r="K9800" t="s">
        <v>17325</v>
      </c>
    </row>
    <row r="9801" spans="1:11" x14ac:dyDescent="0.4">
      <c r="A9801" t="s">
        <v>1135</v>
      </c>
      <c r="B9801" t="s">
        <v>874</v>
      </c>
      <c r="C9801" t="s">
        <v>17550</v>
      </c>
      <c r="D9801" t="s">
        <v>17551</v>
      </c>
      <c r="E9801" s="72">
        <v>41841</v>
      </c>
      <c r="F9801">
        <v>26</v>
      </c>
      <c r="G9801" t="s">
        <v>17</v>
      </c>
      <c r="H9801" t="s">
        <v>17465</v>
      </c>
      <c r="I9801" s="72">
        <v>41845</v>
      </c>
      <c r="J9801" t="s">
        <v>19</v>
      </c>
      <c r="K9801" t="s">
        <v>19</v>
      </c>
    </row>
    <row r="9802" spans="1:11" x14ac:dyDescent="0.4">
      <c r="A9802" t="s">
        <v>1134</v>
      </c>
      <c r="B9802" t="s">
        <v>12246</v>
      </c>
      <c r="C9802" t="s">
        <v>17322</v>
      </c>
      <c r="D9802" t="s">
        <v>17323</v>
      </c>
      <c r="E9802" s="72">
        <v>41772</v>
      </c>
      <c r="F9802">
        <v>0.24900800000000001</v>
      </c>
      <c r="G9802" t="s">
        <v>17</v>
      </c>
      <c r="H9802" t="s">
        <v>17324</v>
      </c>
      <c r="I9802" s="72">
        <v>41855</v>
      </c>
      <c r="J9802" t="s">
        <v>19</v>
      </c>
      <c r="K9802" t="s">
        <v>17325</v>
      </c>
    </row>
    <row r="9803" spans="1:11" x14ac:dyDescent="0.4">
      <c r="A9803" t="s">
        <v>1133</v>
      </c>
      <c r="B9803" t="s">
        <v>12245</v>
      </c>
      <c r="C9803" t="s">
        <v>17410</v>
      </c>
      <c r="D9803" t="s">
        <v>17411</v>
      </c>
      <c r="E9803" s="72">
        <v>40752</v>
      </c>
      <c r="F9803">
        <v>0.17599999999999999</v>
      </c>
      <c r="G9803" t="s">
        <v>17</v>
      </c>
      <c r="H9803" t="s">
        <v>17315</v>
      </c>
      <c r="I9803" s="72">
        <v>41862</v>
      </c>
      <c r="J9803" t="s">
        <v>19</v>
      </c>
      <c r="K9803" t="s">
        <v>19</v>
      </c>
    </row>
    <row r="9804" spans="1:11" x14ac:dyDescent="0.4">
      <c r="A9804" t="s">
        <v>1132</v>
      </c>
      <c r="B9804" t="s">
        <v>4834</v>
      </c>
      <c r="C9804" t="s">
        <v>17410</v>
      </c>
      <c r="D9804" t="s">
        <v>17411</v>
      </c>
      <c r="E9804" s="72">
        <v>40829</v>
      </c>
      <c r="F9804">
        <v>0.18</v>
      </c>
      <c r="G9804" t="s">
        <v>17</v>
      </c>
      <c r="H9804" t="s">
        <v>17315</v>
      </c>
      <c r="I9804" s="72">
        <v>42079</v>
      </c>
      <c r="J9804" t="s">
        <v>19</v>
      </c>
      <c r="K9804" t="s">
        <v>19</v>
      </c>
    </row>
    <row r="9805" spans="1:11" x14ac:dyDescent="0.4">
      <c r="A9805" t="s">
        <v>1131</v>
      </c>
      <c r="B9805" t="s">
        <v>4836</v>
      </c>
      <c r="C9805" t="s">
        <v>17410</v>
      </c>
      <c r="D9805" t="s">
        <v>17411</v>
      </c>
      <c r="E9805" s="72">
        <v>40849</v>
      </c>
      <c r="F9805">
        <v>0.16300000000000001</v>
      </c>
      <c r="G9805" t="s">
        <v>17</v>
      </c>
      <c r="H9805" t="s">
        <v>17315</v>
      </c>
      <c r="I9805" s="72">
        <v>41862</v>
      </c>
      <c r="J9805" t="s">
        <v>19</v>
      </c>
      <c r="K9805" t="s">
        <v>19</v>
      </c>
    </row>
    <row r="9806" spans="1:11" x14ac:dyDescent="0.4">
      <c r="A9806" t="s">
        <v>1130</v>
      </c>
      <c r="B9806" t="s">
        <v>4378</v>
      </c>
      <c r="C9806" t="s">
        <v>17410</v>
      </c>
      <c r="D9806" t="s">
        <v>17411</v>
      </c>
      <c r="E9806" s="72">
        <v>40912</v>
      </c>
      <c r="F9806">
        <v>0.21</v>
      </c>
      <c r="G9806" t="s">
        <v>17</v>
      </c>
      <c r="H9806" t="s">
        <v>17315</v>
      </c>
      <c r="I9806" s="72">
        <v>42080</v>
      </c>
      <c r="J9806" t="s">
        <v>19</v>
      </c>
      <c r="K9806" t="s">
        <v>19</v>
      </c>
    </row>
    <row r="9807" spans="1:11" x14ac:dyDescent="0.4">
      <c r="A9807" t="s">
        <v>1129</v>
      </c>
      <c r="B9807" t="s">
        <v>12244</v>
      </c>
      <c r="C9807" t="s">
        <v>22024</v>
      </c>
      <c r="D9807" t="s">
        <v>22025</v>
      </c>
      <c r="E9807" s="72">
        <v>42013</v>
      </c>
      <c r="F9807">
        <v>20</v>
      </c>
      <c r="G9807" t="s">
        <v>17</v>
      </c>
      <c r="H9807" t="s">
        <v>17315</v>
      </c>
      <c r="I9807" s="72">
        <v>42080</v>
      </c>
      <c r="J9807" t="s">
        <v>19</v>
      </c>
      <c r="K9807" t="s">
        <v>19</v>
      </c>
    </row>
    <row r="9808" spans="1:11" x14ac:dyDescent="0.4">
      <c r="A9808" t="s">
        <v>1128</v>
      </c>
      <c r="B9808" t="s">
        <v>680</v>
      </c>
      <c r="C9808" t="s">
        <v>17372</v>
      </c>
      <c r="D9808" t="s">
        <v>17373</v>
      </c>
      <c r="E9808" s="72">
        <v>41837</v>
      </c>
      <c r="F9808">
        <v>1</v>
      </c>
      <c r="G9808" t="s">
        <v>17</v>
      </c>
      <c r="H9808" t="s">
        <v>17315</v>
      </c>
      <c r="I9808" s="72">
        <v>41936</v>
      </c>
      <c r="J9808" t="s">
        <v>19</v>
      </c>
      <c r="K9808" t="s">
        <v>19</v>
      </c>
    </row>
    <row r="9809" spans="1:11" x14ac:dyDescent="0.4">
      <c r="A9809" t="s">
        <v>1127</v>
      </c>
      <c r="B9809" t="s">
        <v>680</v>
      </c>
      <c r="C9809" t="s">
        <v>17372</v>
      </c>
      <c r="D9809" t="s">
        <v>17373</v>
      </c>
      <c r="E9809" s="72">
        <v>41837</v>
      </c>
      <c r="F9809">
        <v>1</v>
      </c>
      <c r="G9809" t="s">
        <v>17</v>
      </c>
      <c r="H9809" t="s">
        <v>17315</v>
      </c>
      <c r="I9809" s="72">
        <v>41936</v>
      </c>
      <c r="J9809" t="s">
        <v>19</v>
      </c>
      <c r="K9809" t="s">
        <v>19</v>
      </c>
    </row>
    <row r="9810" spans="1:11" x14ac:dyDescent="0.4">
      <c r="A9810" t="s">
        <v>1126</v>
      </c>
      <c r="B9810" t="s">
        <v>4842</v>
      </c>
      <c r="C9810" t="s">
        <v>17328</v>
      </c>
      <c r="D9810" t="s">
        <v>17329</v>
      </c>
      <c r="E9810" s="72">
        <v>41737</v>
      </c>
      <c r="F9810">
        <v>0.14599999999999999</v>
      </c>
      <c r="G9810" t="s">
        <v>17</v>
      </c>
      <c r="H9810" t="s">
        <v>17315</v>
      </c>
      <c r="I9810" s="72">
        <v>41862</v>
      </c>
      <c r="J9810" t="s">
        <v>19</v>
      </c>
      <c r="K9810" t="s">
        <v>19</v>
      </c>
    </row>
    <row r="9811" spans="1:11" x14ac:dyDescent="0.4">
      <c r="A9811" t="s">
        <v>1125</v>
      </c>
      <c r="B9811" t="s">
        <v>12243</v>
      </c>
      <c r="C9811" t="s">
        <v>17335</v>
      </c>
      <c r="D9811" t="s">
        <v>17336</v>
      </c>
      <c r="E9811" s="72">
        <v>41822</v>
      </c>
      <c r="F9811">
        <v>0.24649199999999999</v>
      </c>
      <c r="G9811" t="s">
        <v>17</v>
      </c>
      <c r="H9811" t="s">
        <v>17324</v>
      </c>
      <c r="I9811" s="72">
        <v>41880</v>
      </c>
      <c r="J9811" t="s">
        <v>19</v>
      </c>
      <c r="K9811" t="s">
        <v>17325</v>
      </c>
    </row>
    <row r="9812" spans="1:11" x14ac:dyDescent="0.4">
      <c r="A9812" t="s">
        <v>1124</v>
      </c>
      <c r="B9812" t="s">
        <v>12242</v>
      </c>
      <c r="C9812" t="s">
        <v>17335</v>
      </c>
      <c r="D9812" t="s">
        <v>17336</v>
      </c>
      <c r="E9812" s="72">
        <v>41836</v>
      </c>
      <c r="F9812">
        <v>0.115009</v>
      </c>
      <c r="G9812" t="s">
        <v>17</v>
      </c>
      <c r="H9812" t="s">
        <v>17324</v>
      </c>
      <c r="I9812" s="72">
        <v>41880</v>
      </c>
      <c r="J9812" t="s">
        <v>19</v>
      </c>
      <c r="K9812" t="s">
        <v>17325</v>
      </c>
    </row>
    <row r="9813" spans="1:11" x14ac:dyDescent="0.4">
      <c r="A9813" t="s">
        <v>1123</v>
      </c>
      <c r="B9813" t="s">
        <v>12241</v>
      </c>
      <c r="C9813" t="s">
        <v>17335</v>
      </c>
      <c r="D9813" t="s">
        <v>17336</v>
      </c>
      <c r="E9813" s="72">
        <v>41842</v>
      </c>
      <c r="F9813">
        <v>0.18870899999999999</v>
      </c>
      <c r="G9813" t="s">
        <v>17</v>
      </c>
      <c r="H9813" t="s">
        <v>17324</v>
      </c>
      <c r="I9813" s="72">
        <v>41880</v>
      </c>
      <c r="J9813" t="s">
        <v>19</v>
      </c>
      <c r="K9813" t="s">
        <v>17325</v>
      </c>
    </row>
    <row r="9814" spans="1:11" x14ac:dyDescent="0.4">
      <c r="A9814" t="s">
        <v>1122</v>
      </c>
      <c r="B9814" t="s">
        <v>12240</v>
      </c>
      <c r="C9814" t="s">
        <v>21959</v>
      </c>
      <c r="D9814" t="s">
        <v>21960</v>
      </c>
      <c r="E9814" s="72">
        <v>42094</v>
      </c>
      <c r="F9814">
        <v>1.5</v>
      </c>
      <c r="G9814" t="s">
        <v>17</v>
      </c>
      <c r="H9814" t="s">
        <v>17315</v>
      </c>
      <c r="I9814" s="72">
        <v>42139</v>
      </c>
      <c r="J9814" t="s">
        <v>19</v>
      </c>
      <c r="K9814" t="s">
        <v>19</v>
      </c>
    </row>
    <row r="9815" spans="1:11" x14ac:dyDescent="0.4">
      <c r="A9815" t="s">
        <v>1121</v>
      </c>
      <c r="B9815" t="s">
        <v>4843</v>
      </c>
      <c r="C9815" t="s">
        <v>17328</v>
      </c>
      <c r="D9815" t="s">
        <v>17329</v>
      </c>
      <c r="E9815" s="72">
        <v>41725</v>
      </c>
      <c r="F9815">
        <v>4.7E-2</v>
      </c>
      <c r="G9815" t="s">
        <v>17</v>
      </c>
      <c r="H9815" t="s">
        <v>17315</v>
      </c>
      <c r="I9815" s="72">
        <v>41862</v>
      </c>
      <c r="J9815" t="s">
        <v>19</v>
      </c>
      <c r="K9815" t="s">
        <v>19</v>
      </c>
    </row>
    <row r="9816" spans="1:11" x14ac:dyDescent="0.4">
      <c r="A9816" t="s">
        <v>1120</v>
      </c>
      <c r="B9816" t="s">
        <v>4843</v>
      </c>
      <c r="C9816" t="s">
        <v>17328</v>
      </c>
      <c r="D9816" t="s">
        <v>17329</v>
      </c>
      <c r="E9816" s="72">
        <v>41855</v>
      </c>
      <c r="F9816">
        <v>1</v>
      </c>
      <c r="G9816" t="s">
        <v>17</v>
      </c>
      <c r="H9816" t="s">
        <v>17315</v>
      </c>
      <c r="I9816" s="72">
        <v>41870</v>
      </c>
      <c r="J9816" t="s">
        <v>19</v>
      </c>
      <c r="K9816" t="s">
        <v>19</v>
      </c>
    </row>
    <row r="9817" spans="1:11" x14ac:dyDescent="0.4">
      <c r="A9817" t="s">
        <v>1119</v>
      </c>
      <c r="B9817" t="s">
        <v>12239</v>
      </c>
      <c r="C9817" t="s">
        <v>21959</v>
      </c>
      <c r="D9817" t="s">
        <v>21960</v>
      </c>
      <c r="E9817" s="72">
        <v>42094</v>
      </c>
      <c r="F9817">
        <v>1.5</v>
      </c>
      <c r="G9817" t="s">
        <v>17</v>
      </c>
      <c r="H9817" t="s">
        <v>17315</v>
      </c>
      <c r="I9817" s="72">
        <v>42157</v>
      </c>
      <c r="J9817" t="s">
        <v>19</v>
      </c>
      <c r="K9817" t="s">
        <v>19</v>
      </c>
    </row>
    <row r="9818" spans="1:11" x14ac:dyDescent="0.4">
      <c r="A9818" t="s">
        <v>1118</v>
      </c>
      <c r="B9818" t="s">
        <v>12238</v>
      </c>
      <c r="C9818" t="s">
        <v>21959</v>
      </c>
      <c r="D9818" t="s">
        <v>21960</v>
      </c>
      <c r="E9818" s="72">
        <v>42109</v>
      </c>
      <c r="F9818">
        <v>1.5</v>
      </c>
      <c r="G9818" t="s">
        <v>17</v>
      </c>
      <c r="H9818" t="s">
        <v>17315</v>
      </c>
      <c r="I9818" s="72">
        <v>42115</v>
      </c>
      <c r="J9818" t="s">
        <v>19</v>
      </c>
      <c r="K9818" t="s">
        <v>19</v>
      </c>
    </row>
    <row r="9819" spans="1:11" x14ac:dyDescent="0.4">
      <c r="A9819" t="s">
        <v>3543</v>
      </c>
      <c r="B9819" t="s">
        <v>12237</v>
      </c>
      <c r="C9819" t="s">
        <v>18668</v>
      </c>
      <c r="D9819" t="s">
        <v>18669</v>
      </c>
      <c r="E9819" s="72">
        <v>35612</v>
      </c>
      <c r="F9819">
        <v>6.4</v>
      </c>
      <c r="G9819" t="s">
        <v>17334</v>
      </c>
      <c r="H9819" t="s">
        <v>17315</v>
      </c>
      <c r="I9819" s="72">
        <v>39602</v>
      </c>
      <c r="J9819" t="s">
        <v>19</v>
      </c>
      <c r="K9819" t="s">
        <v>19</v>
      </c>
    </row>
    <row r="9820" spans="1:11" x14ac:dyDescent="0.4">
      <c r="A9820" t="s">
        <v>1117</v>
      </c>
      <c r="B9820" t="s">
        <v>12236</v>
      </c>
      <c r="C9820" t="s">
        <v>17433</v>
      </c>
      <c r="D9820" t="s">
        <v>17434</v>
      </c>
      <c r="E9820" s="72">
        <v>41809</v>
      </c>
      <c r="F9820">
        <v>9.7200000000000006</v>
      </c>
      <c r="G9820" t="s">
        <v>6</v>
      </c>
      <c r="H9820" t="s">
        <v>17435</v>
      </c>
      <c r="I9820" s="72">
        <v>41870</v>
      </c>
      <c r="J9820" t="s">
        <v>19</v>
      </c>
      <c r="K9820" t="s">
        <v>19</v>
      </c>
    </row>
    <row r="9821" spans="1:11" x14ac:dyDescent="0.4">
      <c r="A9821" t="s">
        <v>1116</v>
      </c>
      <c r="B9821" t="s">
        <v>12235</v>
      </c>
      <c r="C9821" t="s">
        <v>17372</v>
      </c>
      <c r="D9821" t="s">
        <v>17373</v>
      </c>
      <c r="E9821" s="72">
        <v>41816</v>
      </c>
      <c r="F9821">
        <v>0.86</v>
      </c>
      <c r="G9821" t="s">
        <v>17369</v>
      </c>
      <c r="H9821" t="s">
        <v>17315</v>
      </c>
      <c r="I9821" s="72">
        <v>41899</v>
      </c>
      <c r="J9821" t="s">
        <v>19</v>
      </c>
      <c r="K9821" t="s">
        <v>19</v>
      </c>
    </row>
    <row r="9822" spans="1:11" x14ac:dyDescent="0.4">
      <c r="A9822" t="s">
        <v>1115</v>
      </c>
      <c r="B9822" t="s">
        <v>12234</v>
      </c>
      <c r="C9822" t="s">
        <v>21961</v>
      </c>
      <c r="D9822" t="s">
        <v>21962</v>
      </c>
      <c r="E9822" s="72">
        <v>24654</v>
      </c>
      <c r="F9822">
        <v>94.5</v>
      </c>
      <c r="G9822" t="s">
        <v>17369</v>
      </c>
      <c r="H9822" t="s">
        <v>17315</v>
      </c>
      <c r="I9822" s="72">
        <v>42494</v>
      </c>
      <c r="J9822" t="s">
        <v>17325</v>
      </c>
      <c r="K9822" t="s">
        <v>19</v>
      </c>
    </row>
    <row r="9823" spans="1:11" x14ac:dyDescent="0.4">
      <c r="A9823" t="s">
        <v>1115</v>
      </c>
      <c r="B9823" t="s">
        <v>12234</v>
      </c>
      <c r="C9823" t="s">
        <v>21961</v>
      </c>
      <c r="D9823" t="s">
        <v>21962</v>
      </c>
      <c r="E9823" s="72">
        <v>24654</v>
      </c>
      <c r="F9823">
        <v>94.5</v>
      </c>
      <c r="G9823" t="s">
        <v>17390</v>
      </c>
      <c r="H9823" t="s">
        <v>17315</v>
      </c>
      <c r="I9823" s="72">
        <v>42494</v>
      </c>
      <c r="J9823" t="s">
        <v>17325</v>
      </c>
      <c r="K9823" t="s">
        <v>19</v>
      </c>
    </row>
    <row r="9824" spans="1:11" x14ac:dyDescent="0.4">
      <c r="A9824" t="s">
        <v>1115</v>
      </c>
      <c r="B9824" t="s">
        <v>12234</v>
      </c>
      <c r="C9824" t="s">
        <v>21961</v>
      </c>
      <c r="D9824" t="s">
        <v>21962</v>
      </c>
      <c r="E9824" s="72">
        <v>24654</v>
      </c>
      <c r="F9824">
        <v>94.5</v>
      </c>
      <c r="G9824" t="s">
        <v>17392</v>
      </c>
      <c r="H9824" t="s">
        <v>17315</v>
      </c>
      <c r="I9824" s="72">
        <v>42494</v>
      </c>
      <c r="J9824" t="s">
        <v>17325</v>
      </c>
      <c r="K9824" t="s">
        <v>19</v>
      </c>
    </row>
    <row r="9825" spans="1:11" x14ac:dyDescent="0.4">
      <c r="A9825" t="s">
        <v>1114</v>
      </c>
      <c r="B9825" t="s">
        <v>729</v>
      </c>
      <c r="C9825" t="s">
        <v>17372</v>
      </c>
      <c r="D9825" t="s">
        <v>17373</v>
      </c>
      <c r="E9825" s="72">
        <v>41851</v>
      </c>
      <c r="F9825">
        <v>60</v>
      </c>
      <c r="G9825" t="s">
        <v>17</v>
      </c>
      <c r="H9825" t="s">
        <v>17315</v>
      </c>
      <c r="I9825" s="72">
        <v>41899</v>
      </c>
      <c r="J9825" t="s">
        <v>19</v>
      </c>
      <c r="K9825" t="s">
        <v>19</v>
      </c>
    </row>
    <row r="9826" spans="1:11" x14ac:dyDescent="0.4">
      <c r="A9826" t="s">
        <v>1112</v>
      </c>
      <c r="B9826" t="s">
        <v>1113</v>
      </c>
      <c r="C9826" t="s">
        <v>17372</v>
      </c>
      <c r="D9826" t="s">
        <v>17373</v>
      </c>
      <c r="E9826" s="72">
        <v>41796</v>
      </c>
      <c r="F9826">
        <v>1.5</v>
      </c>
      <c r="G9826" t="s">
        <v>17</v>
      </c>
      <c r="H9826" t="s">
        <v>17315</v>
      </c>
      <c r="I9826" s="72">
        <v>41906</v>
      </c>
      <c r="J9826" t="s">
        <v>19</v>
      </c>
      <c r="K9826" t="s">
        <v>19</v>
      </c>
    </row>
    <row r="9827" spans="1:11" x14ac:dyDescent="0.4">
      <c r="A9827" t="s">
        <v>1110</v>
      </c>
      <c r="B9827" t="s">
        <v>1111</v>
      </c>
      <c r="C9827" t="s">
        <v>17372</v>
      </c>
      <c r="D9827" t="s">
        <v>17373</v>
      </c>
      <c r="E9827" s="72">
        <v>41796</v>
      </c>
      <c r="F9827">
        <v>1.5</v>
      </c>
      <c r="G9827" t="s">
        <v>17</v>
      </c>
      <c r="H9827" t="s">
        <v>17315</v>
      </c>
      <c r="I9827" s="72">
        <v>41906</v>
      </c>
      <c r="J9827" t="s">
        <v>19</v>
      </c>
      <c r="K9827" t="s">
        <v>19</v>
      </c>
    </row>
    <row r="9828" spans="1:11" x14ac:dyDescent="0.4">
      <c r="A9828" t="s">
        <v>1108</v>
      </c>
      <c r="B9828" t="s">
        <v>1109</v>
      </c>
      <c r="C9828" t="s">
        <v>17372</v>
      </c>
      <c r="D9828" t="s">
        <v>17373</v>
      </c>
      <c r="E9828" s="72">
        <v>41816</v>
      </c>
      <c r="F9828">
        <v>1.5</v>
      </c>
      <c r="G9828" t="s">
        <v>17</v>
      </c>
      <c r="H9828" t="s">
        <v>17315</v>
      </c>
      <c r="I9828" s="72">
        <v>41907</v>
      </c>
      <c r="J9828" t="s">
        <v>19</v>
      </c>
      <c r="K9828" t="s">
        <v>19</v>
      </c>
    </row>
    <row r="9829" spans="1:11" x14ac:dyDescent="0.4">
      <c r="A9829" t="s">
        <v>1106</v>
      </c>
      <c r="B9829" t="s">
        <v>1107</v>
      </c>
      <c r="C9829" t="s">
        <v>17372</v>
      </c>
      <c r="D9829" t="s">
        <v>17373</v>
      </c>
      <c r="E9829" s="72">
        <v>41816</v>
      </c>
      <c r="F9829">
        <v>1.5</v>
      </c>
      <c r="G9829" t="s">
        <v>17</v>
      </c>
      <c r="H9829" t="s">
        <v>17315</v>
      </c>
      <c r="I9829" s="72">
        <v>41907</v>
      </c>
      <c r="J9829" t="s">
        <v>19</v>
      </c>
      <c r="K9829" t="s">
        <v>19</v>
      </c>
    </row>
    <row r="9830" spans="1:11" x14ac:dyDescent="0.4">
      <c r="A9830" t="s">
        <v>1104</v>
      </c>
      <c r="B9830" t="s">
        <v>1105</v>
      </c>
      <c r="C9830" t="s">
        <v>17372</v>
      </c>
      <c r="D9830" t="s">
        <v>17373</v>
      </c>
      <c r="E9830" s="72">
        <v>41816</v>
      </c>
      <c r="F9830">
        <v>1.5</v>
      </c>
      <c r="G9830" t="s">
        <v>17</v>
      </c>
      <c r="H9830" t="s">
        <v>17315</v>
      </c>
      <c r="I9830" s="72">
        <v>41907</v>
      </c>
      <c r="J9830" t="s">
        <v>19</v>
      </c>
      <c r="K9830" t="s">
        <v>19</v>
      </c>
    </row>
    <row r="9831" spans="1:11" x14ac:dyDescent="0.4">
      <c r="A9831" t="s">
        <v>1103</v>
      </c>
      <c r="B9831" t="s">
        <v>28403</v>
      </c>
      <c r="C9831" t="s">
        <v>22028</v>
      </c>
      <c r="D9831" t="s">
        <v>22029</v>
      </c>
      <c r="E9831" s="72">
        <v>41873</v>
      </c>
      <c r="F9831">
        <v>0.35099999999999998</v>
      </c>
      <c r="G9831" t="s">
        <v>17</v>
      </c>
      <c r="H9831" t="s">
        <v>17315</v>
      </c>
      <c r="I9831" s="72">
        <v>42065</v>
      </c>
      <c r="J9831" t="s">
        <v>19</v>
      </c>
      <c r="K9831" t="s">
        <v>19</v>
      </c>
    </row>
    <row r="9832" spans="1:11" x14ac:dyDescent="0.4">
      <c r="A9832" t="s">
        <v>3542</v>
      </c>
      <c r="B9832" t="s">
        <v>12233</v>
      </c>
      <c r="C9832" t="s">
        <v>22030</v>
      </c>
      <c r="D9832" t="s">
        <v>22031</v>
      </c>
      <c r="E9832" s="72">
        <v>33147</v>
      </c>
      <c r="F9832">
        <v>1.8</v>
      </c>
      <c r="G9832" t="s">
        <v>17334</v>
      </c>
      <c r="H9832" t="s">
        <v>17315</v>
      </c>
      <c r="I9832" s="72">
        <v>39615</v>
      </c>
      <c r="J9832" t="s">
        <v>19</v>
      </c>
      <c r="K9832" t="s">
        <v>19</v>
      </c>
    </row>
    <row r="9833" spans="1:11" x14ac:dyDescent="0.4">
      <c r="A9833" t="s">
        <v>1102</v>
      </c>
      <c r="B9833" t="s">
        <v>4844</v>
      </c>
      <c r="C9833" t="s">
        <v>17328</v>
      </c>
      <c r="D9833" t="s">
        <v>17329</v>
      </c>
      <c r="E9833" s="72">
        <v>41829</v>
      </c>
      <c r="F9833">
        <v>0.112</v>
      </c>
      <c r="G9833" t="s">
        <v>17</v>
      </c>
      <c r="H9833" t="s">
        <v>17315</v>
      </c>
      <c r="I9833" s="72">
        <v>41885</v>
      </c>
      <c r="J9833" t="s">
        <v>19</v>
      </c>
      <c r="K9833" t="s">
        <v>19</v>
      </c>
    </row>
    <row r="9834" spans="1:11" x14ac:dyDescent="0.4">
      <c r="A9834" t="s">
        <v>1101</v>
      </c>
      <c r="B9834" t="s">
        <v>4844</v>
      </c>
      <c r="C9834" t="s">
        <v>17328</v>
      </c>
      <c r="D9834" t="s">
        <v>17329</v>
      </c>
      <c r="E9834" s="72">
        <v>41821</v>
      </c>
      <c r="F9834">
        <v>0.13600000000000001</v>
      </c>
      <c r="G9834" t="s">
        <v>17</v>
      </c>
      <c r="H9834" t="s">
        <v>17315</v>
      </c>
      <c r="I9834" s="72">
        <v>41885</v>
      </c>
      <c r="J9834" t="s">
        <v>19</v>
      </c>
      <c r="K9834" t="s">
        <v>19</v>
      </c>
    </row>
    <row r="9835" spans="1:11" x14ac:dyDescent="0.4">
      <c r="A9835" t="s">
        <v>1100</v>
      </c>
      <c r="B9835" t="s">
        <v>4844</v>
      </c>
      <c r="C9835" t="s">
        <v>17328</v>
      </c>
      <c r="D9835" t="s">
        <v>17329</v>
      </c>
      <c r="E9835" s="72">
        <v>41821</v>
      </c>
      <c r="F9835">
        <v>0.14599999999999999</v>
      </c>
      <c r="G9835" t="s">
        <v>17</v>
      </c>
      <c r="H9835" t="s">
        <v>17315</v>
      </c>
      <c r="I9835" s="72">
        <v>41886</v>
      </c>
      <c r="J9835" t="s">
        <v>19</v>
      </c>
      <c r="K9835" t="s">
        <v>19</v>
      </c>
    </row>
    <row r="9836" spans="1:11" x14ac:dyDescent="0.4">
      <c r="A9836" t="s">
        <v>1099</v>
      </c>
      <c r="B9836" t="s">
        <v>4844</v>
      </c>
      <c r="C9836" t="s">
        <v>17328</v>
      </c>
      <c r="D9836" t="s">
        <v>17329</v>
      </c>
      <c r="E9836" s="72">
        <v>41821</v>
      </c>
      <c r="F9836">
        <v>0.13300000000000001</v>
      </c>
      <c r="G9836" t="s">
        <v>17</v>
      </c>
      <c r="H9836" t="s">
        <v>17315</v>
      </c>
      <c r="I9836" s="72">
        <v>41886</v>
      </c>
      <c r="J9836" t="s">
        <v>19</v>
      </c>
      <c r="K9836" t="s">
        <v>19</v>
      </c>
    </row>
    <row r="9837" spans="1:11" x14ac:dyDescent="0.4">
      <c r="A9837" t="s">
        <v>1098</v>
      </c>
      <c r="B9837" t="s">
        <v>12232</v>
      </c>
      <c r="C9837" t="s">
        <v>22032</v>
      </c>
      <c r="D9837" t="s">
        <v>22033</v>
      </c>
      <c r="E9837" s="72">
        <v>41869</v>
      </c>
      <c r="F9837">
        <v>2.0979999999999999</v>
      </c>
      <c r="G9837" t="s">
        <v>17</v>
      </c>
      <c r="H9837" t="s">
        <v>17315</v>
      </c>
      <c r="I9837" s="72">
        <v>41967</v>
      </c>
      <c r="J9837" t="s">
        <v>19</v>
      </c>
      <c r="K9837" t="s">
        <v>19</v>
      </c>
    </row>
    <row r="9838" spans="1:11" x14ac:dyDescent="0.4">
      <c r="A9838" t="s">
        <v>1097</v>
      </c>
      <c r="B9838" t="s">
        <v>12167</v>
      </c>
      <c r="C9838" t="s">
        <v>22034</v>
      </c>
      <c r="D9838" t="s">
        <v>22035</v>
      </c>
      <c r="E9838" s="72">
        <v>41977</v>
      </c>
      <c r="F9838">
        <v>155.55000000000001</v>
      </c>
      <c r="G9838" t="s">
        <v>17</v>
      </c>
      <c r="H9838" t="s">
        <v>17315</v>
      </c>
      <c r="I9838" s="72">
        <v>42018</v>
      </c>
      <c r="J9838" t="s">
        <v>19</v>
      </c>
      <c r="K9838" t="s">
        <v>19</v>
      </c>
    </row>
    <row r="9839" spans="1:11" x14ac:dyDescent="0.4">
      <c r="A9839" t="s">
        <v>1096</v>
      </c>
      <c r="B9839" t="s">
        <v>1095</v>
      </c>
      <c r="C9839" t="s">
        <v>17372</v>
      </c>
      <c r="D9839" t="s">
        <v>17373</v>
      </c>
      <c r="E9839" s="72">
        <v>41845</v>
      </c>
      <c r="F9839">
        <v>1.5</v>
      </c>
      <c r="G9839" t="s">
        <v>17</v>
      </c>
      <c r="H9839" t="s">
        <v>17315</v>
      </c>
      <c r="I9839" s="72">
        <v>41936</v>
      </c>
      <c r="J9839" t="s">
        <v>19</v>
      </c>
      <c r="K9839" t="s">
        <v>19</v>
      </c>
    </row>
    <row r="9840" spans="1:11" x14ac:dyDescent="0.4">
      <c r="A9840" t="s">
        <v>1094</v>
      </c>
      <c r="B9840" t="s">
        <v>1095</v>
      </c>
      <c r="C9840" t="s">
        <v>17372</v>
      </c>
      <c r="D9840" t="s">
        <v>17373</v>
      </c>
      <c r="E9840" s="72">
        <v>41845</v>
      </c>
      <c r="F9840">
        <v>1.5</v>
      </c>
      <c r="G9840" t="s">
        <v>17</v>
      </c>
      <c r="H9840" t="s">
        <v>17315</v>
      </c>
      <c r="I9840" s="72">
        <v>41936</v>
      </c>
      <c r="J9840" t="s">
        <v>19</v>
      </c>
      <c r="K9840" t="s">
        <v>19</v>
      </c>
    </row>
    <row r="9841" spans="1:11" x14ac:dyDescent="0.4">
      <c r="A9841" t="s">
        <v>1093</v>
      </c>
      <c r="B9841" t="s">
        <v>12231</v>
      </c>
      <c r="C9841" t="s">
        <v>21778</v>
      </c>
      <c r="D9841" t="s">
        <v>21779</v>
      </c>
      <c r="E9841" s="72">
        <v>41780</v>
      </c>
      <c r="F9841">
        <v>0.17510300000000001</v>
      </c>
      <c r="G9841" t="s">
        <v>17</v>
      </c>
      <c r="H9841" t="s">
        <v>17315</v>
      </c>
      <c r="I9841" s="72">
        <v>41880</v>
      </c>
      <c r="J9841" t="s">
        <v>19</v>
      </c>
      <c r="K9841" t="s">
        <v>17325</v>
      </c>
    </row>
    <row r="9842" spans="1:11" x14ac:dyDescent="0.4">
      <c r="A9842" t="s">
        <v>1092</v>
      </c>
      <c r="B9842" t="s">
        <v>920</v>
      </c>
      <c r="C9842" t="s">
        <v>17372</v>
      </c>
      <c r="D9842" t="s">
        <v>17373</v>
      </c>
      <c r="E9842" s="72">
        <v>41864</v>
      </c>
      <c r="F9842">
        <v>1.5</v>
      </c>
      <c r="G9842" t="s">
        <v>17</v>
      </c>
      <c r="H9842" t="s">
        <v>17315</v>
      </c>
      <c r="I9842" s="72">
        <v>41967</v>
      </c>
      <c r="J9842" t="s">
        <v>19</v>
      </c>
      <c r="K9842" t="s">
        <v>19</v>
      </c>
    </row>
    <row r="9843" spans="1:11" x14ac:dyDescent="0.4">
      <c r="A9843" t="s">
        <v>1091</v>
      </c>
      <c r="B9843" t="s">
        <v>12230</v>
      </c>
      <c r="C9843" t="s">
        <v>17335</v>
      </c>
      <c r="D9843" t="s">
        <v>17336</v>
      </c>
      <c r="E9843" s="72">
        <v>41324</v>
      </c>
      <c r="F9843">
        <v>0.24760599999999999</v>
      </c>
      <c r="G9843" t="s">
        <v>17</v>
      </c>
      <c r="H9843" t="s">
        <v>17324</v>
      </c>
      <c r="I9843" s="72">
        <v>41906</v>
      </c>
      <c r="J9843" t="s">
        <v>19</v>
      </c>
      <c r="K9843" t="s">
        <v>17325</v>
      </c>
    </row>
    <row r="9844" spans="1:11" x14ac:dyDescent="0.4">
      <c r="A9844" t="s">
        <v>1089</v>
      </c>
      <c r="B9844" t="s">
        <v>1090</v>
      </c>
      <c r="C9844" t="s">
        <v>17372</v>
      </c>
      <c r="D9844" t="s">
        <v>17373</v>
      </c>
      <c r="E9844" s="72">
        <v>42207</v>
      </c>
      <c r="F9844">
        <v>17.986000000000001</v>
      </c>
      <c r="G9844" t="s">
        <v>17</v>
      </c>
      <c r="H9844" t="s">
        <v>17315</v>
      </c>
      <c r="I9844" s="72">
        <v>42227</v>
      </c>
      <c r="J9844" t="s">
        <v>19</v>
      </c>
      <c r="K9844" t="s">
        <v>19</v>
      </c>
    </row>
    <row r="9845" spans="1:11" x14ac:dyDescent="0.4">
      <c r="A9845" t="s">
        <v>1088</v>
      </c>
      <c r="B9845" t="s">
        <v>12229</v>
      </c>
      <c r="C9845" t="s">
        <v>17514</v>
      </c>
      <c r="D9845" t="s">
        <v>17515</v>
      </c>
      <c r="E9845" s="72">
        <v>41957</v>
      </c>
      <c r="F9845">
        <v>20</v>
      </c>
      <c r="G9845" t="s">
        <v>17</v>
      </c>
      <c r="H9845" t="s">
        <v>17315</v>
      </c>
      <c r="I9845" s="72">
        <v>42011</v>
      </c>
      <c r="J9845" t="s">
        <v>19</v>
      </c>
      <c r="K9845" t="s">
        <v>19</v>
      </c>
    </row>
    <row r="9846" spans="1:11" x14ac:dyDescent="0.4">
      <c r="A9846" t="s">
        <v>1087</v>
      </c>
      <c r="B9846" t="s">
        <v>12228</v>
      </c>
      <c r="C9846" t="s">
        <v>18660</v>
      </c>
      <c r="D9846" t="s">
        <v>18661</v>
      </c>
      <c r="E9846" s="72">
        <v>41963</v>
      </c>
      <c r="F9846">
        <v>1.6</v>
      </c>
      <c r="G9846" t="s">
        <v>6</v>
      </c>
      <c r="H9846" t="s">
        <v>17315</v>
      </c>
      <c r="I9846" s="72">
        <v>41990</v>
      </c>
      <c r="J9846" t="s">
        <v>19</v>
      </c>
      <c r="K9846" t="s">
        <v>19</v>
      </c>
    </row>
    <row r="9847" spans="1:11" x14ac:dyDescent="0.4">
      <c r="A9847" t="s">
        <v>1085</v>
      </c>
      <c r="B9847" t="s">
        <v>1086</v>
      </c>
      <c r="C9847" t="s">
        <v>17442</v>
      </c>
      <c r="D9847" t="s">
        <v>17443</v>
      </c>
      <c r="E9847" s="72">
        <v>41914</v>
      </c>
      <c r="F9847">
        <v>200.6</v>
      </c>
      <c r="G9847" t="s">
        <v>6</v>
      </c>
      <c r="H9847" t="s">
        <v>17441</v>
      </c>
      <c r="I9847" s="72">
        <v>41929</v>
      </c>
      <c r="J9847" t="s">
        <v>19</v>
      </c>
      <c r="K9847" t="s">
        <v>19</v>
      </c>
    </row>
    <row r="9848" spans="1:11" x14ac:dyDescent="0.4">
      <c r="A9848" t="s">
        <v>3541</v>
      </c>
      <c r="B9848" t="s">
        <v>12227</v>
      </c>
      <c r="C9848" t="s">
        <v>17372</v>
      </c>
      <c r="D9848" t="s">
        <v>17373</v>
      </c>
      <c r="E9848" s="72">
        <v>32175</v>
      </c>
      <c r="F9848">
        <v>0.36099999999999999</v>
      </c>
      <c r="G9848" t="s">
        <v>17369</v>
      </c>
      <c r="H9848" t="s">
        <v>17315</v>
      </c>
      <c r="I9848" s="72">
        <v>39651</v>
      </c>
      <c r="J9848" t="s">
        <v>19</v>
      </c>
      <c r="K9848" t="s">
        <v>19</v>
      </c>
    </row>
    <row r="9849" spans="1:11" x14ac:dyDescent="0.4">
      <c r="A9849" t="s">
        <v>1084</v>
      </c>
      <c r="B9849" t="s">
        <v>12226</v>
      </c>
      <c r="C9849" t="s">
        <v>17322</v>
      </c>
      <c r="D9849" t="s">
        <v>17323</v>
      </c>
      <c r="E9849" s="72">
        <v>41829</v>
      </c>
      <c r="F9849">
        <v>0.2445</v>
      </c>
      <c r="G9849" t="s">
        <v>17</v>
      </c>
      <c r="H9849" t="s">
        <v>17324</v>
      </c>
      <c r="I9849" s="72">
        <v>41900</v>
      </c>
      <c r="J9849" t="s">
        <v>19</v>
      </c>
      <c r="K9849" t="s">
        <v>17325</v>
      </c>
    </row>
    <row r="9850" spans="1:11" x14ac:dyDescent="0.4">
      <c r="A9850" t="s">
        <v>1083</v>
      </c>
      <c r="B9850" t="s">
        <v>12225</v>
      </c>
      <c r="C9850" t="s">
        <v>17410</v>
      </c>
      <c r="D9850" t="s">
        <v>17411</v>
      </c>
      <c r="E9850" s="72">
        <v>41200</v>
      </c>
      <c r="F9850">
        <v>0.14499999999999999</v>
      </c>
      <c r="G9850" t="s">
        <v>17</v>
      </c>
      <c r="H9850" t="s">
        <v>17315</v>
      </c>
      <c r="I9850" s="72">
        <v>41907</v>
      </c>
      <c r="J9850" t="s">
        <v>19</v>
      </c>
      <c r="K9850" t="s">
        <v>19</v>
      </c>
    </row>
    <row r="9851" spans="1:11" x14ac:dyDescent="0.4">
      <c r="A9851" t="s">
        <v>1081</v>
      </c>
      <c r="B9851" t="s">
        <v>12224</v>
      </c>
      <c r="C9851" t="s">
        <v>17352</v>
      </c>
      <c r="D9851" t="s">
        <v>17293</v>
      </c>
      <c r="E9851" s="72">
        <v>41773</v>
      </c>
      <c r="F9851">
        <v>0.16800000000000001</v>
      </c>
      <c r="G9851" t="s">
        <v>17</v>
      </c>
      <c r="H9851" t="s">
        <v>17339</v>
      </c>
      <c r="I9851" s="72">
        <v>41961</v>
      </c>
      <c r="J9851" t="s">
        <v>19</v>
      </c>
      <c r="K9851" t="s">
        <v>19</v>
      </c>
    </row>
    <row r="9852" spans="1:11" x14ac:dyDescent="0.4">
      <c r="A9852" t="s">
        <v>1080</v>
      </c>
      <c r="B9852" t="s">
        <v>12223</v>
      </c>
      <c r="C9852" t="s">
        <v>17352</v>
      </c>
      <c r="D9852" t="s">
        <v>17293</v>
      </c>
      <c r="E9852" s="72">
        <v>41870</v>
      </c>
      <c r="F9852">
        <v>0.16400000000000001</v>
      </c>
      <c r="G9852" t="s">
        <v>17</v>
      </c>
      <c r="H9852" t="s">
        <v>17339</v>
      </c>
      <c r="I9852" s="72">
        <v>41925</v>
      </c>
      <c r="J9852" t="s">
        <v>19</v>
      </c>
      <c r="K9852" t="s">
        <v>19</v>
      </c>
    </row>
    <row r="9853" spans="1:11" x14ac:dyDescent="0.4">
      <c r="A9853" t="s">
        <v>1079</v>
      </c>
      <c r="B9853" t="s">
        <v>4845</v>
      </c>
      <c r="C9853" t="s">
        <v>17328</v>
      </c>
      <c r="D9853" t="s">
        <v>17329</v>
      </c>
      <c r="E9853" s="72">
        <v>41836</v>
      </c>
      <c r="F9853">
        <v>7.2999999999999995E-2</v>
      </c>
      <c r="G9853" t="s">
        <v>17</v>
      </c>
      <c r="H9853" t="s">
        <v>17315</v>
      </c>
      <c r="I9853" s="72">
        <v>41925</v>
      </c>
      <c r="J9853" t="s">
        <v>19</v>
      </c>
      <c r="K9853" t="s">
        <v>19</v>
      </c>
    </row>
    <row r="9854" spans="1:11" x14ac:dyDescent="0.4">
      <c r="A9854" t="s">
        <v>1078</v>
      </c>
      <c r="B9854" t="s">
        <v>4845</v>
      </c>
      <c r="C9854" t="s">
        <v>17328</v>
      </c>
      <c r="D9854" t="s">
        <v>17329</v>
      </c>
      <c r="E9854" s="72">
        <v>41856</v>
      </c>
      <c r="F9854">
        <v>5.5E-2</v>
      </c>
      <c r="G9854" t="s">
        <v>17</v>
      </c>
      <c r="H9854" t="s">
        <v>17315</v>
      </c>
      <c r="I9854" s="72">
        <v>41925</v>
      </c>
      <c r="J9854" t="s">
        <v>19</v>
      </c>
      <c r="K9854" t="s">
        <v>19</v>
      </c>
    </row>
    <row r="9855" spans="1:11" x14ac:dyDescent="0.4">
      <c r="A9855" t="s">
        <v>1077</v>
      </c>
      <c r="B9855" t="s">
        <v>4845</v>
      </c>
      <c r="C9855" t="s">
        <v>17328</v>
      </c>
      <c r="D9855" t="s">
        <v>17329</v>
      </c>
      <c r="E9855" s="72">
        <v>41838</v>
      </c>
      <c r="F9855">
        <v>0.13400000000000001</v>
      </c>
      <c r="G9855" t="s">
        <v>17</v>
      </c>
      <c r="H9855" t="s">
        <v>17315</v>
      </c>
      <c r="I9855" s="72">
        <v>41925</v>
      </c>
      <c r="J9855" t="s">
        <v>19</v>
      </c>
      <c r="K9855" t="s">
        <v>19</v>
      </c>
    </row>
    <row r="9856" spans="1:11" x14ac:dyDescent="0.4">
      <c r="A9856" t="s">
        <v>1076</v>
      </c>
      <c r="B9856" t="s">
        <v>4845</v>
      </c>
      <c r="C9856" t="s">
        <v>17328</v>
      </c>
      <c r="D9856" t="s">
        <v>17329</v>
      </c>
      <c r="E9856" s="72">
        <v>41856</v>
      </c>
      <c r="F9856">
        <v>7.9000000000000001E-2</v>
      </c>
      <c r="G9856" t="s">
        <v>17</v>
      </c>
      <c r="H9856" t="s">
        <v>17315</v>
      </c>
      <c r="I9856" s="72">
        <v>41925</v>
      </c>
      <c r="J9856" t="s">
        <v>19</v>
      </c>
      <c r="K9856" t="s">
        <v>19</v>
      </c>
    </row>
    <row r="9857" spans="1:11" x14ac:dyDescent="0.4">
      <c r="A9857" t="s">
        <v>1075</v>
      </c>
      <c r="B9857" t="s">
        <v>4845</v>
      </c>
      <c r="C9857" t="s">
        <v>17328</v>
      </c>
      <c r="D9857" t="s">
        <v>17329</v>
      </c>
      <c r="E9857" s="72">
        <v>41857</v>
      </c>
      <c r="F9857">
        <v>0.29699999999999999</v>
      </c>
      <c r="G9857" t="s">
        <v>17</v>
      </c>
      <c r="H9857" t="s">
        <v>17315</v>
      </c>
      <c r="I9857" s="72">
        <v>41925</v>
      </c>
      <c r="J9857" t="s">
        <v>19</v>
      </c>
      <c r="K9857" t="s">
        <v>19</v>
      </c>
    </row>
    <row r="9858" spans="1:11" x14ac:dyDescent="0.4">
      <c r="A9858" t="s">
        <v>1074</v>
      </c>
      <c r="B9858" t="s">
        <v>4845</v>
      </c>
      <c r="C9858" t="s">
        <v>17328</v>
      </c>
      <c r="D9858" t="s">
        <v>17329</v>
      </c>
      <c r="E9858" s="72">
        <v>41856</v>
      </c>
      <c r="F9858">
        <v>6.0999999999999999E-2</v>
      </c>
      <c r="G9858" t="s">
        <v>17</v>
      </c>
      <c r="H9858" t="s">
        <v>17315</v>
      </c>
      <c r="I9858" s="72">
        <v>41925</v>
      </c>
      <c r="J9858" t="s">
        <v>19</v>
      </c>
      <c r="K9858" t="s">
        <v>19</v>
      </c>
    </row>
    <row r="9859" spans="1:11" x14ac:dyDescent="0.4">
      <c r="A9859" t="s">
        <v>1073</v>
      </c>
      <c r="B9859" t="s">
        <v>874</v>
      </c>
      <c r="C9859" t="s">
        <v>17550</v>
      </c>
      <c r="D9859" t="s">
        <v>17551</v>
      </c>
      <c r="E9859" s="72">
        <v>41871</v>
      </c>
      <c r="F9859">
        <v>28</v>
      </c>
      <c r="G9859" t="s">
        <v>17</v>
      </c>
      <c r="H9859" t="s">
        <v>17465</v>
      </c>
      <c r="I9859" s="72">
        <v>41913</v>
      </c>
      <c r="J9859" t="s">
        <v>19</v>
      </c>
      <c r="K9859" t="s">
        <v>19</v>
      </c>
    </row>
    <row r="9860" spans="1:11" x14ac:dyDescent="0.4">
      <c r="A9860" t="s">
        <v>1072</v>
      </c>
      <c r="B9860" t="s">
        <v>12222</v>
      </c>
      <c r="C9860" t="s">
        <v>17410</v>
      </c>
      <c r="D9860" t="s">
        <v>17411</v>
      </c>
      <c r="E9860" s="72">
        <v>41176</v>
      </c>
      <c r="F9860">
        <v>0.29399999999999998</v>
      </c>
      <c r="G9860" t="s">
        <v>17</v>
      </c>
      <c r="H9860" t="s">
        <v>17315</v>
      </c>
      <c r="I9860" s="72">
        <v>42079</v>
      </c>
      <c r="J9860" t="s">
        <v>19</v>
      </c>
      <c r="K9860" t="s">
        <v>19</v>
      </c>
    </row>
    <row r="9861" spans="1:11" x14ac:dyDescent="0.4">
      <c r="A9861" t="s">
        <v>1071</v>
      </c>
      <c r="B9861" t="s">
        <v>1069</v>
      </c>
      <c r="C9861" t="s">
        <v>17372</v>
      </c>
      <c r="D9861" t="s">
        <v>17373</v>
      </c>
      <c r="E9861" s="72">
        <v>41851</v>
      </c>
      <c r="F9861">
        <v>1.5</v>
      </c>
      <c r="G9861" t="s">
        <v>17</v>
      </c>
      <c r="H9861" t="s">
        <v>17315</v>
      </c>
      <c r="I9861" s="72">
        <v>41936</v>
      </c>
      <c r="J9861" t="s">
        <v>19</v>
      </c>
      <c r="K9861" t="s">
        <v>19</v>
      </c>
    </row>
    <row r="9862" spans="1:11" x14ac:dyDescent="0.4">
      <c r="A9862" t="s">
        <v>1070</v>
      </c>
      <c r="B9862" t="s">
        <v>1069</v>
      </c>
      <c r="C9862" t="s">
        <v>17372</v>
      </c>
      <c r="D9862" t="s">
        <v>17373</v>
      </c>
      <c r="E9862" s="72">
        <v>41851</v>
      </c>
      <c r="F9862">
        <v>1.5</v>
      </c>
      <c r="G9862" t="s">
        <v>17</v>
      </c>
      <c r="H9862" t="s">
        <v>17315</v>
      </c>
      <c r="I9862" s="72">
        <v>41939</v>
      </c>
      <c r="J9862" t="s">
        <v>19</v>
      </c>
      <c r="K9862" t="s">
        <v>19</v>
      </c>
    </row>
    <row r="9863" spans="1:11" x14ac:dyDescent="0.4">
      <c r="A9863" t="s">
        <v>1068</v>
      </c>
      <c r="B9863" t="s">
        <v>1069</v>
      </c>
      <c r="C9863" t="s">
        <v>17372</v>
      </c>
      <c r="D9863" t="s">
        <v>17373</v>
      </c>
      <c r="E9863" s="72">
        <v>41851</v>
      </c>
      <c r="F9863">
        <v>1.5</v>
      </c>
      <c r="G9863" t="s">
        <v>17</v>
      </c>
      <c r="H9863" t="s">
        <v>17315</v>
      </c>
      <c r="I9863" s="72">
        <v>41939</v>
      </c>
      <c r="J9863" t="s">
        <v>19</v>
      </c>
      <c r="K9863" t="s">
        <v>19</v>
      </c>
    </row>
    <row r="9864" spans="1:11" x14ac:dyDescent="0.4">
      <c r="A9864" t="s">
        <v>1067</v>
      </c>
      <c r="B9864" t="s">
        <v>12221</v>
      </c>
      <c r="C9864" t="s">
        <v>17335</v>
      </c>
      <c r="D9864" t="s">
        <v>17336</v>
      </c>
      <c r="E9864" s="72">
        <v>41836</v>
      </c>
      <c r="F9864">
        <v>0.24707799999999999</v>
      </c>
      <c r="G9864" t="s">
        <v>17</v>
      </c>
      <c r="H9864" t="s">
        <v>17324</v>
      </c>
      <c r="I9864" s="72">
        <v>41935</v>
      </c>
      <c r="J9864" t="s">
        <v>19</v>
      </c>
      <c r="K9864" t="s">
        <v>17325</v>
      </c>
    </row>
    <row r="9865" spans="1:11" x14ac:dyDescent="0.4">
      <c r="A9865" t="s">
        <v>1066</v>
      </c>
      <c r="B9865" t="s">
        <v>12220</v>
      </c>
      <c r="C9865" t="s">
        <v>17335</v>
      </c>
      <c r="D9865" t="s">
        <v>17336</v>
      </c>
      <c r="E9865" s="72">
        <v>41887</v>
      </c>
      <c r="F9865">
        <v>9.7480999999999998E-2</v>
      </c>
      <c r="G9865" t="s">
        <v>17</v>
      </c>
      <c r="H9865" t="s">
        <v>17324</v>
      </c>
      <c r="I9865" s="72">
        <v>41935</v>
      </c>
      <c r="J9865" t="s">
        <v>19</v>
      </c>
      <c r="K9865" t="s">
        <v>17325</v>
      </c>
    </row>
    <row r="9866" spans="1:11" x14ac:dyDescent="0.4">
      <c r="A9866" t="s">
        <v>1065</v>
      </c>
      <c r="B9866" t="s">
        <v>874</v>
      </c>
      <c r="C9866" t="s">
        <v>17550</v>
      </c>
      <c r="D9866" t="s">
        <v>17551</v>
      </c>
      <c r="E9866" s="72">
        <v>41907</v>
      </c>
      <c r="F9866">
        <v>25</v>
      </c>
      <c r="G9866" t="s">
        <v>17</v>
      </c>
      <c r="H9866" t="s">
        <v>17465</v>
      </c>
      <c r="I9866" s="72">
        <v>41925</v>
      </c>
      <c r="J9866" t="s">
        <v>19</v>
      </c>
      <c r="K9866" t="s">
        <v>19</v>
      </c>
    </row>
    <row r="9867" spans="1:11" x14ac:dyDescent="0.4">
      <c r="A9867" t="s">
        <v>1064</v>
      </c>
      <c r="B9867" t="s">
        <v>12219</v>
      </c>
      <c r="C9867" t="s">
        <v>17393</v>
      </c>
      <c r="D9867" t="s">
        <v>17394</v>
      </c>
      <c r="E9867" s="72">
        <v>41859</v>
      </c>
      <c r="F9867">
        <v>0.5</v>
      </c>
      <c r="G9867" t="s">
        <v>17</v>
      </c>
      <c r="H9867" t="s">
        <v>17315</v>
      </c>
      <c r="I9867" s="72">
        <v>41925</v>
      </c>
      <c r="J9867" t="s">
        <v>19</v>
      </c>
      <c r="K9867" t="s">
        <v>19</v>
      </c>
    </row>
    <row r="9868" spans="1:11" x14ac:dyDescent="0.4">
      <c r="A9868" t="s">
        <v>3774</v>
      </c>
      <c r="B9868" t="s">
        <v>12218</v>
      </c>
      <c r="C9868" t="s">
        <v>17313</v>
      </c>
      <c r="D9868" t="s">
        <v>17314</v>
      </c>
      <c r="E9868" s="72">
        <v>39714</v>
      </c>
      <c r="F9868">
        <v>0.22600000000000001</v>
      </c>
      <c r="G9868" t="s">
        <v>17</v>
      </c>
      <c r="H9868" t="s">
        <v>17315</v>
      </c>
      <c r="I9868" s="72">
        <v>39741</v>
      </c>
      <c r="J9868" t="s">
        <v>19</v>
      </c>
      <c r="K9868" t="s">
        <v>19</v>
      </c>
    </row>
    <row r="9869" spans="1:11" x14ac:dyDescent="0.4">
      <c r="A9869" t="s">
        <v>3539</v>
      </c>
      <c r="B9869" t="s">
        <v>3540</v>
      </c>
      <c r="C9869" t="s">
        <v>17372</v>
      </c>
      <c r="D9869" t="s">
        <v>17373</v>
      </c>
      <c r="E9869" s="72">
        <v>31939</v>
      </c>
      <c r="F9869">
        <v>0.15</v>
      </c>
      <c r="G9869" t="s">
        <v>17369</v>
      </c>
      <c r="H9869" t="s">
        <v>17315</v>
      </c>
      <c r="I9869" s="72">
        <v>39651</v>
      </c>
      <c r="J9869" t="s">
        <v>19</v>
      </c>
      <c r="K9869" t="s">
        <v>19</v>
      </c>
    </row>
    <row r="9870" spans="1:11" x14ac:dyDescent="0.4">
      <c r="A9870" t="s">
        <v>1063</v>
      </c>
      <c r="B9870" t="s">
        <v>12217</v>
      </c>
      <c r="C9870" t="s">
        <v>22024</v>
      </c>
      <c r="D9870" t="s">
        <v>22025</v>
      </c>
      <c r="E9870" s="72">
        <v>41956</v>
      </c>
      <c r="F9870">
        <v>20</v>
      </c>
      <c r="G9870" t="s">
        <v>17</v>
      </c>
      <c r="H9870" t="s">
        <v>17315</v>
      </c>
      <c r="I9870" s="72">
        <v>41988</v>
      </c>
      <c r="J9870" t="s">
        <v>19</v>
      </c>
      <c r="K9870" t="s">
        <v>19</v>
      </c>
    </row>
    <row r="9871" spans="1:11" x14ac:dyDescent="0.4">
      <c r="A9871" t="s">
        <v>3537</v>
      </c>
      <c r="B9871" t="s">
        <v>3538</v>
      </c>
      <c r="C9871" t="s">
        <v>17372</v>
      </c>
      <c r="D9871" t="s">
        <v>17373</v>
      </c>
      <c r="E9871" s="72">
        <v>31929</v>
      </c>
      <c r="F9871">
        <v>0.93500000000000005</v>
      </c>
      <c r="G9871" t="s">
        <v>17369</v>
      </c>
      <c r="H9871" t="s">
        <v>17315</v>
      </c>
      <c r="I9871" s="72">
        <v>39651</v>
      </c>
      <c r="J9871" t="s">
        <v>19</v>
      </c>
      <c r="K9871" t="s">
        <v>19</v>
      </c>
    </row>
    <row r="9872" spans="1:11" x14ac:dyDescent="0.4">
      <c r="A9872" t="s">
        <v>1062</v>
      </c>
      <c r="B9872" t="s">
        <v>1061</v>
      </c>
      <c r="C9872" t="s">
        <v>17372</v>
      </c>
      <c r="D9872" t="s">
        <v>17373</v>
      </c>
      <c r="E9872" s="72">
        <v>41880</v>
      </c>
      <c r="F9872">
        <v>1.5</v>
      </c>
      <c r="G9872" t="s">
        <v>17</v>
      </c>
      <c r="H9872" t="s">
        <v>17315</v>
      </c>
      <c r="I9872" s="72">
        <v>41969</v>
      </c>
      <c r="J9872" t="s">
        <v>19</v>
      </c>
      <c r="K9872" t="s">
        <v>19</v>
      </c>
    </row>
    <row r="9873" spans="1:11" x14ac:dyDescent="0.4">
      <c r="A9873" t="s">
        <v>1060</v>
      </c>
      <c r="B9873" t="s">
        <v>1061</v>
      </c>
      <c r="C9873" t="s">
        <v>17372</v>
      </c>
      <c r="D9873" t="s">
        <v>17373</v>
      </c>
      <c r="E9873" s="72">
        <v>41880</v>
      </c>
      <c r="F9873">
        <v>1.5</v>
      </c>
      <c r="G9873" t="s">
        <v>17</v>
      </c>
      <c r="H9873" t="s">
        <v>17315</v>
      </c>
      <c r="I9873" s="72">
        <v>41969</v>
      </c>
      <c r="J9873" t="s">
        <v>19</v>
      </c>
      <c r="K9873" t="s">
        <v>19</v>
      </c>
    </row>
    <row r="9874" spans="1:11" x14ac:dyDescent="0.4">
      <c r="A9874" t="s">
        <v>1058</v>
      </c>
      <c r="B9874" t="s">
        <v>1059</v>
      </c>
      <c r="C9874" t="s">
        <v>17372</v>
      </c>
      <c r="D9874" t="s">
        <v>17373</v>
      </c>
      <c r="E9874" s="72">
        <v>41864</v>
      </c>
      <c r="F9874">
        <v>1</v>
      </c>
      <c r="G9874" t="s">
        <v>17</v>
      </c>
      <c r="H9874" t="s">
        <v>17315</v>
      </c>
      <c r="I9874" s="72">
        <v>41961</v>
      </c>
      <c r="J9874" t="s">
        <v>19</v>
      </c>
      <c r="K9874" t="s">
        <v>19</v>
      </c>
    </row>
    <row r="9875" spans="1:11" x14ac:dyDescent="0.4">
      <c r="A9875" t="s">
        <v>1057</v>
      </c>
      <c r="B9875" t="s">
        <v>874</v>
      </c>
      <c r="C9875" t="s">
        <v>17550</v>
      </c>
      <c r="D9875" t="s">
        <v>17551</v>
      </c>
      <c r="E9875" s="72">
        <v>41928</v>
      </c>
      <c r="F9875">
        <v>26</v>
      </c>
      <c r="G9875" t="s">
        <v>17</v>
      </c>
      <c r="H9875" t="s">
        <v>17465</v>
      </c>
      <c r="I9875" s="72">
        <v>41934</v>
      </c>
      <c r="J9875" t="s">
        <v>19</v>
      </c>
      <c r="K9875" t="s">
        <v>19</v>
      </c>
    </row>
    <row r="9876" spans="1:11" x14ac:dyDescent="0.4">
      <c r="A9876" t="s">
        <v>1056</v>
      </c>
      <c r="B9876" t="s">
        <v>12049</v>
      </c>
      <c r="C9876" t="s">
        <v>17670</v>
      </c>
      <c r="D9876" t="s">
        <v>17671</v>
      </c>
      <c r="E9876" s="72">
        <v>42090</v>
      </c>
      <c r="F9876">
        <v>40.9</v>
      </c>
      <c r="G9876" t="s">
        <v>6</v>
      </c>
      <c r="H9876" t="s">
        <v>17672</v>
      </c>
      <c r="I9876" s="72">
        <v>42130</v>
      </c>
      <c r="J9876" t="s">
        <v>19</v>
      </c>
      <c r="K9876" t="s">
        <v>19</v>
      </c>
    </row>
    <row r="9877" spans="1:11" x14ac:dyDescent="0.4">
      <c r="A9877" t="s">
        <v>1055</v>
      </c>
      <c r="B9877" t="s">
        <v>12216</v>
      </c>
      <c r="C9877" t="s">
        <v>22036</v>
      </c>
      <c r="D9877" t="s">
        <v>22037</v>
      </c>
      <c r="E9877" s="72">
        <v>24716</v>
      </c>
      <c r="F9877">
        <v>43.2</v>
      </c>
      <c r="G9877" t="s">
        <v>17369</v>
      </c>
      <c r="H9877" t="s">
        <v>17441</v>
      </c>
      <c r="I9877" s="72">
        <v>41957</v>
      </c>
      <c r="J9877" t="s">
        <v>19</v>
      </c>
      <c r="K9877" t="s">
        <v>19</v>
      </c>
    </row>
    <row r="9878" spans="1:11" x14ac:dyDescent="0.4">
      <c r="A9878" t="s">
        <v>1054</v>
      </c>
      <c r="B9878" t="s">
        <v>12216</v>
      </c>
      <c r="C9878" t="s">
        <v>22036</v>
      </c>
      <c r="D9878" t="s">
        <v>22037</v>
      </c>
      <c r="E9878" s="72">
        <v>24777</v>
      </c>
      <c r="F9878">
        <v>43.2</v>
      </c>
      <c r="G9878" t="s">
        <v>17369</v>
      </c>
      <c r="H9878" t="s">
        <v>17441</v>
      </c>
      <c r="I9878" s="72">
        <v>41957</v>
      </c>
      <c r="J9878" t="s">
        <v>19</v>
      </c>
      <c r="K9878" t="s">
        <v>19</v>
      </c>
    </row>
    <row r="9879" spans="1:11" x14ac:dyDescent="0.4">
      <c r="A9879" t="s">
        <v>1053</v>
      </c>
      <c r="B9879" t="s">
        <v>12215</v>
      </c>
      <c r="C9879" t="s">
        <v>22036</v>
      </c>
      <c r="D9879" t="s">
        <v>22037</v>
      </c>
      <c r="E9879" s="72">
        <v>28642</v>
      </c>
      <c r="F9879">
        <v>31.5</v>
      </c>
      <c r="G9879" t="s">
        <v>17369</v>
      </c>
      <c r="H9879" t="s">
        <v>17441</v>
      </c>
      <c r="I9879" s="72">
        <v>41957</v>
      </c>
      <c r="J9879" t="s">
        <v>19</v>
      </c>
      <c r="K9879" t="s">
        <v>19</v>
      </c>
    </row>
    <row r="9880" spans="1:11" x14ac:dyDescent="0.4">
      <c r="A9880" t="s">
        <v>1052</v>
      </c>
      <c r="B9880" t="s">
        <v>12214</v>
      </c>
      <c r="C9880" t="s">
        <v>17322</v>
      </c>
      <c r="D9880" t="s">
        <v>17323</v>
      </c>
      <c r="E9880" s="72">
        <v>41877</v>
      </c>
      <c r="F9880">
        <v>0.24002000000000001</v>
      </c>
      <c r="G9880" t="s">
        <v>17</v>
      </c>
      <c r="H9880" t="s">
        <v>17324</v>
      </c>
      <c r="I9880" s="72">
        <v>41949</v>
      </c>
      <c r="J9880" t="s">
        <v>19</v>
      </c>
      <c r="K9880" t="s">
        <v>17325</v>
      </c>
    </row>
    <row r="9881" spans="1:11" x14ac:dyDescent="0.4">
      <c r="A9881" t="s">
        <v>1051</v>
      </c>
      <c r="B9881" t="s">
        <v>12213</v>
      </c>
      <c r="C9881" t="s">
        <v>22036</v>
      </c>
      <c r="D9881" t="s">
        <v>22037</v>
      </c>
      <c r="E9881" s="72">
        <v>14916</v>
      </c>
      <c r="F9881">
        <v>9.3149999999999995</v>
      </c>
      <c r="G9881" t="s">
        <v>17369</v>
      </c>
      <c r="H9881" t="s">
        <v>17324</v>
      </c>
      <c r="I9881" s="72">
        <v>41957</v>
      </c>
      <c r="J9881" t="s">
        <v>19</v>
      </c>
      <c r="K9881" t="s">
        <v>19</v>
      </c>
    </row>
    <row r="9882" spans="1:11" x14ac:dyDescent="0.4">
      <c r="A9882" t="s">
        <v>1050</v>
      </c>
      <c r="B9882" t="s">
        <v>12213</v>
      </c>
      <c r="C9882" t="s">
        <v>22036</v>
      </c>
      <c r="D9882" t="s">
        <v>22037</v>
      </c>
      <c r="E9882" s="72">
        <v>14916</v>
      </c>
      <c r="F9882">
        <v>9.3149999999999995</v>
      </c>
      <c r="G9882" t="s">
        <v>17369</v>
      </c>
      <c r="H9882" t="s">
        <v>17324</v>
      </c>
      <c r="I9882" s="72">
        <v>41957</v>
      </c>
      <c r="J9882" t="s">
        <v>19</v>
      </c>
      <c r="K9882" t="s">
        <v>19</v>
      </c>
    </row>
    <row r="9883" spans="1:11" x14ac:dyDescent="0.4">
      <c r="A9883" t="s">
        <v>1048</v>
      </c>
      <c r="B9883" t="s">
        <v>1049</v>
      </c>
      <c r="C9883" t="s">
        <v>17372</v>
      </c>
      <c r="D9883" t="s">
        <v>17373</v>
      </c>
      <c r="E9883" s="72">
        <v>41985</v>
      </c>
      <c r="F9883">
        <v>19</v>
      </c>
      <c r="G9883" t="s">
        <v>17</v>
      </c>
      <c r="H9883" t="s">
        <v>17315</v>
      </c>
      <c r="I9883" s="72">
        <v>42065</v>
      </c>
      <c r="J9883" t="s">
        <v>19</v>
      </c>
      <c r="K9883" t="s">
        <v>19</v>
      </c>
    </row>
    <row r="9884" spans="1:11" x14ac:dyDescent="0.4">
      <c r="A9884" t="s">
        <v>1047</v>
      </c>
      <c r="B9884" t="s">
        <v>12213</v>
      </c>
      <c r="C9884" t="s">
        <v>22036</v>
      </c>
      <c r="D9884" t="s">
        <v>22037</v>
      </c>
      <c r="E9884" s="72">
        <v>14916</v>
      </c>
      <c r="F9884">
        <v>9.3149999999999995</v>
      </c>
      <c r="G9884" t="s">
        <v>17369</v>
      </c>
      <c r="H9884" t="s">
        <v>17324</v>
      </c>
      <c r="I9884" s="72">
        <v>41957</v>
      </c>
      <c r="J9884" t="s">
        <v>19</v>
      </c>
      <c r="K9884" t="s">
        <v>19</v>
      </c>
    </row>
    <row r="9885" spans="1:11" x14ac:dyDescent="0.4">
      <c r="A9885" t="s">
        <v>1046</v>
      </c>
      <c r="B9885" t="s">
        <v>12212</v>
      </c>
      <c r="C9885" t="s">
        <v>22036</v>
      </c>
      <c r="D9885" t="s">
        <v>22037</v>
      </c>
      <c r="E9885" s="72">
        <v>23316</v>
      </c>
      <c r="F9885">
        <v>50.65</v>
      </c>
      <c r="G9885" t="s">
        <v>17369</v>
      </c>
      <c r="H9885" t="s">
        <v>17397</v>
      </c>
      <c r="I9885" s="72">
        <v>41957</v>
      </c>
      <c r="J9885" t="s">
        <v>19</v>
      </c>
      <c r="K9885" t="s">
        <v>19</v>
      </c>
    </row>
    <row r="9886" spans="1:11" x14ac:dyDescent="0.4">
      <c r="A9886" t="s">
        <v>1045</v>
      </c>
      <c r="B9886" t="s">
        <v>12212</v>
      </c>
      <c r="C9886" t="s">
        <v>22036</v>
      </c>
      <c r="D9886" t="s">
        <v>22037</v>
      </c>
      <c r="E9886" s="72">
        <v>23346</v>
      </c>
      <c r="F9886">
        <v>50.65</v>
      </c>
      <c r="G9886" t="s">
        <v>17369</v>
      </c>
      <c r="H9886" t="s">
        <v>17397</v>
      </c>
      <c r="I9886" s="72">
        <v>41957</v>
      </c>
      <c r="J9886" t="s">
        <v>19</v>
      </c>
      <c r="K9886" t="s">
        <v>19</v>
      </c>
    </row>
    <row r="9887" spans="1:11" x14ac:dyDescent="0.4">
      <c r="A9887" t="s">
        <v>1044</v>
      </c>
      <c r="B9887" t="s">
        <v>12212</v>
      </c>
      <c r="C9887" t="s">
        <v>22036</v>
      </c>
      <c r="D9887" t="s">
        <v>22037</v>
      </c>
      <c r="E9887" s="72">
        <v>23408</v>
      </c>
      <c r="F9887">
        <v>50.65</v>
      </c>
      <c r="G9887" t="s">
        <v>17369</v>
      </c>
      <c r="H9887" t="s">
        <v>17397</v>
      </c>
      <c r="I9887" s="72">
        <v>41957</v>
      </c>
      <c r="J9887" t="s">
        <v>19</v>
      </c>
      <c r="K9887" t="s">
        <v>19</v>
      </c>
    </row>
    <row r="9888" spans="1:11" x14ac:dyDescent="0.4">
      <c r="A9888" t="s">
        <v>1043</v>
      </c>
      <c r="B9888" t="s">
        <v>12211</v>
      </c>
      <c r="C9888" t="s">
        <v>22036</v>
      </c>
      <c r="D9888" t="s">
        <v>22037</v>
      </c>
      <c r="E9888" s="72">
        <v>24959</v>
      </c>
      <c r="F9888">
        <v>10</v>
      </c>
      <c r="G9888" t="s">
        <v>17369</v>
      </c>
      <c r="H9888" t="s">
        <v>17376</v>
      </c>
      <c r="I9888" s="72">
        <v>41957</v>
      </c>
      <c r="J9888" t="s">
        <v>19</v>
      </c>
      <c r="K9888" t="s">
        <v>19</v>
      </c>
    </row>
    <row r="9889" spans="1:11" x14ac:dyDescent="0.4">
      <c r="A9889" t="s">
        <v>1042</v>
      </c>
      <c r="B9889" t="s">
        <v>12210</v>
      </c>
      <c r="C9889" t="s">
        <v>17365</v>
      </c>
      <c r="D9889" t="s">
        <v>17366</v>
      </c>
      <c r="E9889" s="72">
        <v>40483</v>
      </c>
      <c r="F9889">
        <v>4.2000000000000003E-2</v>
      </c>
      <c r="G9889" t="s">
        <v>17369</v>
      </c>
      <c r="H9889" t="s">
        <v>17441</v>
      </c>
      <c r="I9889" s="72">
        <v>42165</v>
      </c>
      <c r="J9889" t="s">
        <v>19</v>
      </c>
      <c r="K9889" t="s">
        <v>19</v>
      </c>
    </row>
    <row r="9890" spans="1:11" x14ac:dyDescent="0.4">
      <c r="A9890" t="s">
        <v>1041</v>
      </c>
      <c r="B9890" t="s">
        <v>12209</v>
      </c>
      <c r="C9890" t="s">
        <v>22036</v>
      </c>
      <c r="D9890" t="s">
        <v>22037</v>
      </c>
      <c r="E9890" s="72">
        <v>23621</v>
      </c>
      <c r="F9890">
        <v>165</v>
      </c>
      <c r="G9890" t="s">
        <v>17369</v>
      </c>
      <c r="H9890" t="s">
        <v>17379</v>
      </c>
      <c r="I9890" s="72">
        <v>41957</v>
      </c>
      <c r="J9890" t="s">
        <v>19</v>
      </c>
      <c r="K9890" t="s">
        <v>19</v>
      </c>
    </row>
    <row r="9891" spans="1:11" x14ac:dyDescent="0.4">
      <c r="A9891" t="s">
        <v>1040</v>
      </c>
      <c r="B9891" t="s">
        <v>12209</v>
      </c>
      <c r="C9891" t="s">
        <v>22036</v>
      </c>
      <c r="D9891" t="s">
        <v>22037</v>
      </c>
      <c r="E9891" s="72">
        <v>23621</v>
      </c>
      <c r="F9891">
        <v>165</v>
      </c>
      <c r="G9891" t="s">
        <v>17369</v>
      </c>
      <c r="H9891" t="s">
        <v>17379</v>
      </c>
      <c r="I9891" s="72">
        <v>41957</v>
      </c>
      <c r="J9891" t="s">
        <v>19</v>
      </c>
      <c r="K9891" t="s">
        <v>19</v>
      </c>
    </row>
    <row r="9892" spans="1:11" x14ac:dyDescent="0.4">
      <c r="A9892" t="s">
        <v>1039</v>
      </c>
      <c r="B9892" t="s">
        <v>12209</v>
      </c>
      <c r="C9892" t="s">
        <v>22036</v>
      </c>
      <c r="D9892" t="s">
        <v>22037</v>
      </c>
      <c r="E9892" s="72">
        <v>23712</v>
      </c>
      <c r="F9892">
        <v>165</v>
      </c>
      <c r="G9892" t="s">
        <v>17369</v>
      </c>
      <c r="H9892" t="s">
        <v>17379</v>
      </c>
      <c r="I9892" s="72">
        <v>41957</v>
      </c>
      <c r="J9892" t="s">
        <v>19</v>
      </c>
      <c r="K9892" t="s">
        <v>19</v>
      </c>
    </row>
    <row r="9893" spans="1:11" x14ac:dyDescent="0.4">
      <c r="A9893" t="s">
        <v>1038</v>
      </c>
      <c r="B9893" t="s">
        <v>12209</v>
      </c>
      <c r="C9893" t="s">
        <v>22036</v>
      </c>
      <c r="D9893" t="s">
        <v>22037</v>
      </c>
      <c r="E9893" s="72">
        <v>23774</v>
      </c>
      <c r="F9893">
        <v>165</v>
      </c>
      <c r="G9893" t="s">
        <v>17369</v>
      </c>
      <c r="H9893" t="s">
        <v>17379</v>
      </c>
      <c r="I9893" s="72">
        <v>41957</v>
      </c>
      <c r="J9893" t="s">
        <v>19</v>
      </c>
      <c r="K9893" t="s">
        <v>19</v>
      </c>
    </row>
    <row r="9894" spans="1:11" x14ac:dyDescent="0.4">
      <c r="A9894" t="s">
        <v>1037</v>
      </c>
      <c r="B9894" t="s">
        <v>12209</v>
      </c>
      <c r="C9894" t="s">
        <v>22036</v>
      </c>
      <c r="D9894" t="s">
        <v>22037</v>
      </c>
      <c r="E9894" s="72">
        <v>23924</v>
      </c>
      <c r="F9894">
        <v>165</v>
      </c>
      <c r="G9894" t="s">
        <v>17369</v>
      </c>
      <c r="H9894" t="s">
        <v>17379</v>
      </c>
      <c r="I9894" s="72">
        <v>41957</v>
      </c>
      <c r="J9894" t="s">
        <v>19</v>
      </c>
      <c r="K9894" t="s">
        <v>19</v>
      </c>
    </row>
    <row r="9895" spans="1:11" x14ac:dyDescent="0.4">
      <c r="A9895" t="s">
        <v>1036</v>
      </c>
      <c r="B9895" t="s">
        <v>12209</v>
      </c>
      <c r="C9895" t="s">
        <v>22036</v>
      </c>
      <c r="D9895" t="s">
        <v>22037</v>
      </c>
      <c r="E9895" s="72">
        <v>24016</v>
      </c>
      <c r="F9895">
        <v>165</v>
      </c>
      <c r="G9895" t="s">
        <v>17369</v>
      </c>
      <c r="H9895" t="s">
        <v>17379</v>
      </c>
      <c r="I9895" s="72">
        <v>41957</v>
      </c>
      <c r="J9895" t="s">
        <v>19</v>
      </c>
      <c r="K9895" t="s">
        <v>19</v>
      </c>
    </row>
    <row r="9896" spans="1:11" x14ac:dyDescent="0.4">
      <c r="A9896" t="s">
        <v>1035</v>
      </c>
      <c r="B9896" t="s">
        <v>12209</v>
      </c>
      <c r="C9896" t="s">
        <v>22036</v>
      </c>
      <c r="D9896" t="s">
        <v>22037</v>
      </c>
      <c r="E9896" s="72">
        <v>24108</v>
      </c>
      <c r="F9896">
        <v>157</v>
      </c>
      <c r="G9896" t="s">
        <v>17369</v>
      </c>
      <c r="H9896" t="s">
        <v>17379</v>
      </c>
      <c r="I9896" s="72">
        <v>41957</v>
      </c>
      <c r="J9896" t="s">
        <v>19</v>
      </c>
      <c r="K9896" t="s">
        <v>19</v>
      </c>
    </row>
    <row r="9897" spans="1:11" x14ac:dyDescent="0.4">
      <c r="A9897" t="s">
        <v>1034</v>
      </c>
      <c r="B9897" t="s">
        <v>12209</v>
      </c>
      <c r="C9897" t="s">
        <v>22036</v>
      </c>
      <c r="D9897" t="s">
        <v>22037</v>
      </c>
      <c r="E9897" s="72">
        <v>24139</v>
      </c>
      <c r="F9897">
        <v>165</v>
      </c>
      <c r="G9897" t="s">
        <v>17369</v>
      </c>
      <c r="H9897" t="s">
        <v>17379</v>
      </c>
      <c r="I9897" s="72">
        <v>41957</v>
      </c>
      <c r="J9897" t="s">
        <v>19</v>
      </c>
      <c r="K9897" t="s">
        <v>19</v>
      </c>
    </row>
    <row r="9898" spans="1:11" x14ac:dyDescent="0.4">
      <c r="A9898" t="s">
        <v>1033</v>
      </c>
      <c r="B9898" t="s">
        <v>12208</v>
      </c>
      <c r="C9898" t="s">
        <v>22036</v>
      </c>
      <c r="D9898" t="s">
        <v>22037</v>
      </c>
      <c r="E9898" s="72">
        <v>22981</v>
      </c>
      <c r="F9898">
        <v>5.5890000000000004</v>
      </c>
      <c r="G9898" t="s">
        <v>17369</v>
      </c>
      <c r="H9898" t="s">
        <v>17441</v>
      </c>
      <c r="I9898" s="72">
        <v>41957</v>
      </c>
      <c r="J9898" t="s">
        <v>19</v>
      </c>
      <c r="K9898" t="s">
        <v>19</v>
      </c>
    </row>
    <row r="9899" spans="1:11" x14ac:dyDescent="0.4">
      <c r="A9899" t="s">
        <v>1032</v>
      </c>
      <c r="B9899" t="s">
        <v>12207</v>
      </c>
      <c r="C9899" t="s">
        <v>22036</v>
      </c>
      <c r="D9899" t="s">
        <v>22037</v>
      </c>
      <c r="E9899" s="72">
        <v>33939</v>
      </c>
      <c r="F9899">
        <v>1.2829999999999999</v>
      </c>
      <c r="G9899" t="s">
        <v>17369</v>
      </c>
      <c r="H9899" t="s">
        <v>17441</v>
      </c>
      <c r="I9899" s="72">
        <v>41957</v>
      </c>
      <c r="J9899" t="s">
        <v>19</v>
      </c>
      <c r="K9899" t="s">
        <v>19</v>
      </c>
    </row>
    <row r="9900" spans="1:11" x14ac:dyDescent="0.4">
      <c r="A9900" t="s">
        <v>1031</v>
      </c>
      <c r="B9900" t="s">
        <v>12206</v>
      </c>
      <c r="C9900" t="s">
        <v>22036</v>
      </c>
      <c r="D9900" t="s">
        <v>22037</v>
      </c>
      <c r="E9900" s="72">
        <v>25903</v>
      </c>
      <c r="F9900">
        <v>86.667000000000002</v>
      </c>
      <c r="G9900" t="s">
        <v>17369</v>
      </c>
      <c r="H9900" t="s">
        <v>17441</v>
      </c>
      <c r="I9900" s="72">
        <v>41957</v>
      </c>
      <c r="J9900" t="s">
        <v>19</v>
      </c>
      <c r="K9900" t="s">
        <v>19</v>
      </c>
    </row>
    <row r="9901" spans="1:11" x14ac:dyDescent="0.4">
      <c r="A9901" t="s">
        <v>1030</v>
      </c>
      <c r="B9901" t="s">
        <v>12206</v>
      </c>
      <c r="C9901" t="s">
        <v>22036</v>
      </c>
      <c r="D9901" t="s">
        <v>22037</v>
      </c>
      <c r="E9901" s="72">
        <v>25934</v>
      </c>
      <c r="F9901">
        <v>86.667000000000002</v>
      </c>
      <c r="G9901" t="s">
        <v>17369</v>
      </c>
      <c r="H9901" t="s">
        <v>17441</v>
      </c>
      <c r="I9901" s="72">
        <v>41957</v>
      </c>
      <c r="J9901" t="s">
        <v>19</v>
      </c>
      <c r="K9901" t="s">
        <v>19</v>
      </c>
    </row>
    <row r="9902" spans="1:11" x14ac:dyDescent="0.4">
      <c r="A9902" t="s">
        <v>1029</v>
      </c>
      <c r="B9902" t="s">
        <v>12205</v>
      </c>
      <c r="C9902" t="s">
        <v>22036</v>
      </c>
      <c r="D9902" t="s">
        <v>22037</v>
      </c>
      <c r="E9902" s="72">
        <v>34090</v>
      </c>
      <c r="F9902">
        <v>11.494999999999999</v>
      </c>
      <c r="G9902" t="s">
        <v>17369</v>
      </c>
      <c r="H9902" t="s">
        <v>17441</v>
      </c>
      <c r="I9902" s="72">
        <v>41957</v>
      </c>
      <c r="J9902" t="s">
        <v>19</v>
      </c>
      <c r="K9902" t="s">
        <v>19</v>
      </c>
    </row>
    <row r="9903" spans="1:11" x14ac:dyDescent="0.4">
      <c r="A9903" t="s">
        <v>1028</v>
      </c>
      <c r="B9903" t="s">
        <v>12204</v>
      </c>
      <c r="C9903" t="s">
        <v>22036</v>
      </c>
      <c r="D9903" t="s">
        <v>22037</v>
      </c>
      <c r="E9903" s="72">
        <v>22981</v>
      </c>
      <c r="F9903">
        <v>9.9359999999999999</v>
      </c>
      <c r="G9903" t="s">
        <v>17369</v>
      </c>
      <c r="H9903" t="s">
        <v>17441</v>
      </c>
      <c r="I9903" s="72">
        <v>41957</v>
      </c>
      <c r="J9903" t="s">
        <v>19</v>
      </c>
      <c r="K9903" t="s">
        <v>19</v>
      </c>
    </row>
    <row r="9904" spans="1:11" x14ac:dyDescent="0.4">
      <c r="A9904" t="s">
        <v>1027</v>
      </c>
      <c r="B9904" t="s">
        <v>12203</v>
      </c>
      <c r="C9904" t="s">
        <v>22038</v>
      </c>
      <c r="D9904" t="s">
        <v>22039</v>
      </c>
      <c r="E9904" s="72">
        <v>41969</v>
      </c>
      <c r="F9904">
        <v>6.5</v>
      </c>
      <c r="G9904" t="s">
        <v>17</v>
      </c>
      <c r="H9904" t="s">
        <v>17315</v>
      </c>
      <c r="I9904" s="72">
        <v>41988</v>
      </c>
      <c r="J9904" t="s">
        <v>19</v>
      </c>
      <c r="K9904" t="s">
        <v>19</v>
      </c>
    </row>
    <row r="9905" spans="1:11" x14ac:dyDescent="0.4">
      <c r="A9905" t="s">
        <v>1026</v>
      </c>
      <c r="B9905" t="s">
        <v>12202</v>
      </c>
      <c r="C9905" t="s">
        <v>21883</v>
      </c>
      <c r="D9905" t="s">
        <v>21884</v>
      </c>
      <c r="E9905" s="72">
        <v>41989</v>
      </c>
      <c r="F9905">
        <v>17.5</v>
      </c>
      <c r="G9905" t="s">
        <v>17</v>
      </c>
      <c r="H9905" t="s">
        <v>17465</v>
      </c>
      <c r="I9905" s="72">
        <v>42020</v>
      </c>
      <c r="J9905" t="s">
        <v>19</v>
      </c>
      <c r="K9905" t="s">
        <v>19</v>
      </c>
    </row>
    <row r="9906" spans="1:11" x14ac:dyDescent="0.4">
      <c r="A9906" t="s">
        <v>1025</v>
      </c>
      <c r="B9906" t="s">
        <v>4845</v>
      </c>
      <c r="C9906" t="s">
        <v>17328</v>
      </c>
      <c r="D9906" t="s">
        <v>17329</v>
      </c>
      <c r="E9906" s="72">
        <v>41856</v>
      </c>
      <c r="F9906">
        <v>8.5000000000000006E-2</v>
      </c>
      <c r="G9906" t="s">
        <v>17</v>
      </c>
      <c r="H9906" t="s">
        <v>17315</v>
      </c>
      <c r="I9906" s="72">
        <v>41954</v>
      </c>
      <c r="J9906" t="s">
        <v>19</v>
      </c>
      <c r="K9906" t="s">
        <v>19</v>
      </c>
    </row>
    <row r="9907" spans="1:11" x14ac:dyDescent="0.4">
      <c r="A9907" t="s">
        <v>1024</v>
      </c>
      <c r="B9907" t="s">
        <v>4845</v>
      </c>
      <c r="C9907" t="s">
        <v>17328</v>
      </c>
      <c r="D9907" t="s">
        <v>17329</v>
      </c>
      <c r="E9907" s="72">
        <v>41856</v>
      </c>
      <c r="F9907">
        <v>7.0000000000000007E-2</v>
      </c>
      <c r="G9907" t="s">
        <v>17</v>
      </c>
      <c r="H9907" t="s">
        <v>17315</v>
      </c>
      <c r="I9907" s="72">
        <v>41957</v>
      </c>
      <c r="J9907" t="s">
        <v>19</v>
      </c>
      <c r="K9907" t="s">
        <v>19</v>
      </c>
    </row>
    <row r="9908" spans="1:11" x14ac:dyDescent="0.4">
      <c r="A9908" t="s">
        <v>1023</v>
      </c>
      <c r="B9908" t="s">
        <v>12201</v>
      </c>
      <c r="C9908" t="s">
        <v>17328</v>
      </c>
      <c r="D9908" t="s">
        <v>17329</v>
      </c>
      <c r="E9908" s="72">
        <v>41817</v>
      </c>
      <c r="F9908">
        <v>0.14399999999999999</v>
      </c>
      <c r="G9908" t="s">
        <v>17</v>
      </c>
      <c r="H9908" t="s">
        <v>17315</v>
      </c>
      <c r="I9908" s="72">
        <v>42016</v>
      </c>
      <c r="J9908" t="s">
        <v>19</v>
      </c>
      <c r="K9908" t="s">
        <v>19</v>
      </c>
    </row>
    <row r="9909" spans="1:11" x14ac:dyDescent="0.4">
      <c r="A9909" t="s">
        <v>1022</v>
      </c>
      <c r="B9909" t="s">
        <v>4844</v>
      </c>
      <c r="C9909" t="s">
        <v>17328</v>
      </c>
      <c r="D9909" t="s">
        <v>17329</v>
      </c>
      <c r="E9909" s="72">
        <v>41817</v>
      </c>
      <c r="F9909">
        <v>5.7000000000000002E-2</v>
      </c>
      <c r="G9909" t="s">
        <v>17</v>
      </c>
      <c r="H9909" t="s">
        <v>17315</v>
      </c>
      <c r="I9909" s="72">
        <v>42016</v>
      </c>
      <c r="J9909" t="s">
        <v>19</v>
      </c>
      <c r="K9909" t="s">
        <v>19</v>
      </c>
    </row>
    <row r="9910" spans="1:11" x14ac:dyDescent="0.4">
      <c r="A9910" t="s">
        <v>1021</v>
      </c>
      <c r="B9910" t="s">
        <v>4844</v>
      </c>
      <c r="C9910" t="s">
        <v>17328</v>
      </c>
      <c r="D9910" t="s">
        <v>17329</v>
      </c>
      <c r="E9910" s="72">
        <v>41818</v>
      </c>
      <c r="F9910">
        <v>0.18099999999999999</v>
      </c>
      <c r="G9910" t="s">
        <v>17</v>
      </c>
      <c r="H9910" t="s">
        <v>17315</v>
      </c>
      <c r="I9910" s="72">
        <v>42016</v>
      </c>
      <c r="J9910" t="s">
        <v>19</v>
      </c>
      <c r="K9910" t="s">
        <v>19</v>
      </c>
    </row>
    <row r="9911" spans="1:11" x14ac:dyDescent="0.4">
      <c r="A9911" t="s">
        <v>1020</v>
      </c>
      <c r="B9911" t="s">
        <v>1019</v>
      </c>
      <c r="C9911" t="s">
        <v>21782</v>
      </c>
      <c r="D9911" t="s">
        <v>21783</v>
      </c>
      <c r="E9911" s="72">
        <v>41886</v>
      </c>
      <c r="F9911">
        <v>0.21527499999999999</v>
      </c>
      <c r="G9911" t="s">
        <v>17</v>
      </c>
      <c r="H9911" t="s">
        <v>17324</v>
      </c>
      <c r="I9911" s="72">
        <v>41950</v>
      </c>
      <c r="J9911" t="s">
        <v>19</v>
      </c>
      <c r="K9911" t="s">
        <v>17325</v>
      </c>
    </row>
    <row r="9912" spans="1:11" x14ac:dyDescent="0.4">
      <c r="A9912" t="s">
        <v>1018</v>
      </c>
      <c r="B9912" t="s">
        <v>12200</v>
      </c>
      <c r="C9912" t="s">
        <v>22040</v>
      </c>
      <c r="D9912" t="s">
        <v>1017</v>
      </c>
      <c r="E9912" s="72">
        <v>42272</v>
      </c>
      <c r="F9912">
        <v>0.32</v>
      </c>
      <c r="G9912" t="s">
        <v>17369</v>
      </c>
      <c r="H9912" t="s">
        <v>17315</v>
      </c>
      <c r="I9912" s="72">
        <v>42317</v>
      </c>
      <c r="J9912" t="s">
        <v>19</v>
      </c>
      <c r="K9912" t="s">
        <v>19</v>
      </c>
    </row>
    <row r="9913" spans="1:11" x14ac:dyDescent="0.4">
      <c r="A9913" t="s">
        <v>1016</v>
      </c>
      <c r="B9913" t="s">
        <v>12199</v>
      </c>
      <c r="C9913" t="s">
        <v>17335</v>
      </c>
      <c r="D9913" t="s">
        <v>17336</v>
      </c>
      <c r="E9913" s="72">
        <v>41200</v>
      </c>
      <c r="F9913">
        <v>0.25068600000000002</v>
      </c>
      <c r="G9913" t="s">
        <v>17</v>
      </c>
      <c r="H9913" t="s">
        <v>17324</v>
      </c>
      <c r="I9913" s="72">
        <v>41968</v>
      </c>
      <c r="J9913" t="s">
        <v>19</v>
      </c>
      <c r="K9913" t="s">
        <v>17325</v>
      </c>
    </row>
    <row r="9914" spans="1:11" x14ac:dyDescent="0.4">
      <c r="A9914" t="s">
        <v>1015</v>
      </c>
      <c r="B9914" t="s">
        <v>12198</v>
      </c>
      <c r="C9914" t="s">
        <v>17486</v>
      </c>
      <c r="D9914" t="s">
        <v>17487</v>
      </c>
      <c r="E9914" s="72">
        <v>41943</v>
      </c>
      <c r="F9914">
        <v>32.5</v>
      </c>
      <c r="G9914" t="s">
        <v>6</v>
      </c>
      <c r="H9914" t="s">
        <v>17441</v>
      </c>
      <c r="I9914" s="72">
        <v>42025</v>
      </c>
      <c r="J9914" t="s">
        <v>19</v>
      </c>
      <c r="K9914" t="s">
        <v>19</v>
      </c>
    </row>
    <row r="9915" spans="1:11" x14ac:dyDescent="0.4">
      <c r="A9915" t="s">
        <v>28404</v>
      </c>
      <c r="B9915" t="s">
        <v>28405</v>
      </c>
      <c r="C9915" t="s">
        <v>28401</v>
      </c>
      <c r="D9915" t="s">
        <v>28402</v>
      </c>
      <c r="E9915" s="72">
        <v>41504</v>
      </c>
      <c r="F9915">
        <v>1.0860000000000001</v>
      </c>
      <c r="G9915" t="s">
        <v>17</v>
      </c>
      <c r="H9915" t="s">
        <v>17441</v>
      </c>
      <c r="I9915" s="72">
        <v>41961</v>
      </c>
      <c r="J9915" t="s">
        <v>19</v>
      </c>
      <c r="K9915" t="s">
        <v>19</v>
      </c>
    </row>
    <row r="9916" spans="1:11" x14ac:dyDescent="0.4">
      <c r="A9916" t="s">
        <v>1014</v>
      </c>
      <c r="B9916" t="s">
        <v>12197</v>
      </c>
      <c r="C9916" t="s">
        <v>17486</v>
      </c>
      <c r="D9916" t="s">
        <v>17487</v>
      </c>
      <c r="E9916" s="72">
        <v>41983</v>
      </c>
      <c r="F9916">
        <v>27.5</v>
      </c>
      <c r="G9916" t="s">
        <v>6</v>
      </c>
      <c r="H9916" t="s">
        <v>17441</v>
      </c>
      <c r="I9916" s="72">
        <v>42072</v>
      </c>
      <c r="J9916" t="s">
        <v>19</v>
      </c>
      <c r="K9916" t="s">
        <v>19</v>
      </c>
    </row>
    <row r="9917" spans="1:11" x14ac:dyDescent="0.4">
      <c r="A9917" t="s">
        <v>1013</v>
      </c>
      <c r="B9917" t="s">
        <v>12196</v>
      </c>
      <c r="C9917" t="s">
        <v>17557</v>
      </c>
      <c r="D9917" t="s">
        <v>17558</v>
      </c>
      <c r="E9917" s="72">
        <v>25416</v>
      </c>
      <c r="F9917">
        <v>50</v>
      </c>
      <c r="G9917" t="s">
        <v>17369</v>
      </c>
      <c r="H9917" t="s">
        <v>17315</v>
      </c>
      <c r="I9917" s="72">
        <v>42020</v>
      </c>
      <c r="J9917" t="s">
        <v>19</v>
      </c>
      <c r="K9917" t="s">
        <v>19</v>
      </c>
    </row>
    <row r="9918" spans="1:11" x14ac:dyDescent="0.4">
      <c r="A9918" t="s">
        <v>1012</v>
      </c>
      <c r="B9918" t="s">
        <v>12196</v>
      </c>
      <c r="C9918" t="s">
        <v>17557</v>
      </c>
      <c r="D9918" t="s">
        <v>17558</v>
      </c>
      <c r="E9918" s="72">
        <v>25447</v>
      </c>
      <c r="F9918">
        <v>50</v>
      </c>
      <c r="G9918" t="s">
        <v>17369</v>
      </c>
      <c r="H9918" t="s">
        <v>17315</v>
      </c>
      <c r="I9918" s="72">
        <v>42020</v>
      </c>
      <c r="J9918" t="s">
        <v>19</v>
      </c>
      <c r="K9918" t="s">
        <v>19</v>
      </c>
    </row>
    <row r="9919" spans="1:11" x14ac:dyDescent="0.4">
      <c r="A9919" t="s">
        <v>1011</v>
      </c>
      <c r="B9919" t="s">
        <v>12195</v>
      </c>
      <c r="C9919" t="s">
        <v>21778</v>
      </c>
      <c r="D9919" t="s">
        <v>21779</v>
      </c>
      <c r="E9919" s="72">
        <v>41816</v>
      </c>
      <c r="F9919">
        <v>0.244533</v>
      </c>
      <c r="G9919" t="s">
        <v>17</v>
      </c>
      <c r="H9919" t="s">
        <v>17315</v>
      </c>
      <c r="I9919" s="72">
        <v>42003</v>
      </c>
      <c r="J9919" t="s">
        <v>19</v>
      </c>
      <c r="K9919" t="s">
        <v>17325</v>
      </c>
    </row>
    <row r="9920" spans="1:11" x14ac:dyDescent="0.4">
      <c r="A9920" t="s">
        <v>1010</v>
      </c>
      <c r="B9920" t="s">
        <v>12194</v>
      </c>
      <c r="C9920" t="s">
        <v>21778</v>
      </c>
      <c r="D9920" t="s">
        <v>21779</v>
      </c>
      <c r="E9920" s="72">
        <v>41855</v>
      </c>
      <c r="F9920">
        <v>0.21801000000000001</v>
      </c>
      <c r="G9920" t="s">
        <v>17</v>
      </c>
      <c r="H9920" t="s">
        <v>17315</v>
      </c>
      <c r="I9920" s="72">
        <v>42003</v>
      </c>
      <c r="J9920" t="s">
        <v>19</v>
      </c>
      <c r="K9920" t="s">
        <v>17325</v>
      </c>
    </row>
    <row r="9921" spans="1:11" x14ac:dyDescent="0.4">
      <c r="A9921" t="s">
        <v>1009</v>
      </c>
      <c r="B9921" t="s">
        <v>874</v>
      </c>
      <c r="C9921" t="s">
        <v>17550</v>
      </c>
      <c r="D9921" t="s">
        <v>17551</v>
      </c>
      <c r="E9921" s="72">
        <v>41954</v>
      </c>
      <c r="F9921">
        <v>26</v>
      </c>
      <c r="G9921" t="s">
        <v>17</v>
      </c>
      <c r="H9921" t="s">
        <v>17465</v>
      </c>
      <c r="I9921" s="72">
        <v>41961</v>
      </c>
      <c r="J9921" t="s">
        <v>19</v>
      </c>
      <c r="K9921" t="s">
        <v>19</v>
      </c>
    </row>
    <row r="9922" spans="1:11" x14ac:dyDescent="0.4">
      <c r="A9922" t="s">
        <v>1008</v>
      </c>
      <c r="B9922" t="s">
        <v>920</v>
      </c>
      <c r="C9922" t="s">
        <v>17372</v>
      </c>
      <c r="D9922" t="s">
        <v>17373</v>
      </c>
      <c r="E9922" s="72">
        <v>41914</v>
      </c>
      <c r="F9922">
        <v>1.5</v>
      </c>
      <c r="G9922" t="s">
        <v>17</v>
      </c>
      <c r="H9922" t="s">
        <v>17315</v>
      </c>
      <c r="I9922" s="72">
        <v>41995</v>
      </c>
      <c r="J9922" t="s">
        <v>19</v>
      </c>
      <c r="K9922" t="s">
        <v>19</v>
      </c>
    </row>
    <row r="9923" spans="1:11" x14ac:dyDescent="0.4">
      <c r="A9923" t="s">
        <v>1007</v>
      </c>
      <c r="B9923" t="s">
        <v>920</v>
      </c>
      <c r="C9923" t="s">
        <v>17372</v>
      </c>
      <c r="D9923" t="s">
        <v>17373</v>
      </c>
      <c r="E9923" s="72">
        <v>41914</v>
      </c>
      <c r="F9923">
        <v>1</v>
      </c>
      <c r="G9923" t="s">
        <v>17</v>
      </c>
      <c r="H9923" t="s">
        <v>17315</v>
      </c>
      <c r="I9923" s="72">
        <v>41996</v>
      </c>
      <c r="J9923" t="s">
        <v>19</v>
      </c>
      <c r="K9923" t="s">
        <v>19</v>
      </c>
    </row>
    <row r="9924" spans="1:11" x14ac:dyDescent="0.4">
      <c r="A9924" t="s">
        <v>1005</v>
      </c>
      <c r="B9924" t="s">
        <v>1006</v>
      </c>
      <c r="C9924" t="s">
        <v>17372</v>
      </c>
      <c r="D9924" t="s">
        <v>17373</v>
      </c>
      <c r="E9924" s="72">
        <v>41954</v>
      </c>
      <c r="F9924">
        <v>60</v>
      </c>
      <c r="G9924" t="s">
        <v>17</v>
      </c>
      <c r="H9924" t="s">
        <v>17315</v>
      </c>
      <c r="I9924" s="72">
        <v>42027</v>
      </c>
      <c r="J9924" t="s">
        <v>19</v>
      </c>
      <c r="K9924" t="s">
        <v>19</v>
      </c>
    </row>
    <row r="9925" spans="1:11" x14ac:dyDescent="0.4">
      <c r="A9925" t="s">
        <v>1004</v>
      </c>
      <c r="B9925" t="s">
        <v>12193</v>
      </c>
      <c r="C9925" t="s">
        <v>17404</v>
      </c>
      <c r="D9925" t="s">
        <v>17405</v>
      </c>
      <c r="E9925" s="72">
        <v>40745</v>
      </c>
      <c r="F9925">
        <v>9.2367000000000005E-2</v>
      </c>
      <c r="G9925" t="s">
        <v>17</v>
      </c>
      <c r="H9925" t="s">
        <v>17324</v>
      </c>
      <c r="I9925" s="72">
        <v>41988</v>
      </c>
      <c r="J9925" t="s">
        <v>19</v>
      </c>
      <c r="K9925" t="s">
        <v>17325</v>
      </c>
    </row>
    <row r="9926" spans="1:11" x14ac:dyDescent="0.4">
      <c r="A9926" t="s">
        <v>3536</v>
      </c>
      <c r="B9926" t="s">
        <v>12192</v>
      </c>
      <c r="C9926" t="s">
        <v>17372</v>
      </c>
      <c r="D9926" t="s">
        <v>17373</v>
      </c>
      <c r="E9926" s="72">
        <v>35916</v>
      </c>
      <c r="F9926">
        <v>1.8</v>
      </c>
      <c r="G9926" t="s">
        <v>17334</v>
      </c>
      <c r="H9926" t="s">
        <v>17315</v>
      </c>
      <c r="I9926" s="72">
        <v>39612</v>
      </c>
      <c r="J9926" t="s">
        <v>19</v>
      </c>
      <c r="K9926" t="s">
        <v>19</v>
      </c>
    </row>
    <row r="9927" spans="1:11" x14ac:dyDescent="0.4">
      <c r="A9927" t="s">
        <v>1003</v>
      </c>
      <c r="B9927" t="s">
        <v>12191</v>
      </c>
      <c r="C9927" t="s">
        <v>17335</v>
      </c>
      <c r="D9927" t="s">
        <v>17336</v>
      </c>
      <c r="E9927" s="72">
        <v>41870</v>
      </c>
      <c r="F9927">
        <v>0.24466099999999999</v>
      </c>
      <c r="G9927" t="s">
        <v>17</v>
      </c>
      <c r="H9927" t="s">
        <v>17324</v>
      </c>
      <c r="I9927" s="72">
        <v>41984</v>
      </c>
      <c r="J9927" t="s">
        <v>19</v>
      </c>
      <c r="K9927" t="s">
        <v>17325</v>
      </c>
    </row>
    <row r="9928" spans="1:11" x14ac:dyDescent="0.4">
      <c r="A9928" t="s">
        <v>1002</v>
      </c>
      <c r="B9928" t="s">
        <v>12190</v>
      </c>
      <c r="C9928" t="s">
        <v>17335</v>
      </c>
      <c r="D9928" t="s">
        <v>17336</v>
      </c>
      <c r="E9928" s="72">
        <v>41871</v>
      </c>
      <c r="F9928">
        <v>0.24427099999999999</v>
      </c>
      <c r="G9928" t="s">
        <v>17</v>
      </c>
      <c r="H9928" t="s">
        <v>17324</v>
      </c>
      <c r="I9928" s="72">
        <v>41984</v>
      </c>
      <c r="J9928" t="s">
        <v>19</v>
      </c>
      <c r="K9928" t="s">
        <v>17325</v>
      </c>
    </row>
    <row r="9929" spans="1:11" x14ac:dyDescent="0.4">
      <c r="A9929" t="s">
        <v>1001</v>
      </c>
      <c r="B9929" t="s">
        <v>731</v>
      </c>
      <c r="C9929" t="s">
        <v>17372</v>
      </c>
      <c r="D9929" t="s">
        <v>17373</v>
      </c>
      <c r="E9929" s="72">
        <v>41934</v>
      </c>
      <c r="F9929">
        <v>15</v>
      </c>
      <c r="G9929" t="s">
        <v>17</v>
      </c>
      <c r="H9929" t="s">
        <v>17315</v>
      </c>
      <c r="I9929" s="72">
        <v>41996</v>
      </c>
      <c r="J9929" t="s">
        <v>19</v>
      </c>
      <c r="K9929" t="s">
        <v>19</v>
      </c>
    </row>
    <row r="9930" spans="1:11" x14ac:dyDescent="0.4">
      <c r="A9930" t="s">
        <v>1000</v>
      </c>
      <c r="B9930" t="s">
        <v>731</v>
      </c>
      <c r="C9930" t="s">
        <v>17372</v>
      </c>
      <c r="D9930" t="s">
        <v>17373</v>
      </c>
      <c r="E9930" s="72">
        <v>41934</v>
      </c>
      <c r="F9930">
        <v>58.5</v>
      </c>
      <c r="G9930" t="s">
        <v>17</v>
      </c>
      <c r="H9930" t="s">
        <v>17315</v>
      </c>
      <c r="I9930" s="72">
        <v>41996</v>
      </c>
      <c r="J9930" t="s">
        <v>19</v>
      </c>
      <c r="K9930" t="s">
        <v>19</v>
      </c>
    </row>
    <row r="9931" spans="1:11" x14ac:dyDescent="0.4">
      <c r="A9931" t="s">
        <v>999</v>
      </c>
      <c r="B9931" t="s">
        <v>12188</v>
      </c>
      <c r="C9931" t="s">
        <v>17444</v>
      </c>
      <c r="D9931" t="s">
        <v>17445</v>
      </c>
      <c r="E9931" s="72">
        <v>21459</v>
      </c>
      <c r="F9931">
        <v>88.27</v>
      </c>
      <c r="G9931" t="s">
        <v>17369</v>
      </c>
      <c r="H9931" t="s">
        <v>17391</v>
      </c>
      <c r="I9931" s="72">
        <v>41992</v>
      </c>
      <c r="J9931" t="s">
        <v>17325</v>
      </c>
      <c r="K9931" t="s">
        <v>19</v>
      </c>
    </row>
    <row r="9932" spans="1:11" x14ac:dyDescent="0.4">
      <c r="A9932" t="s">
        <v>999</v>
      </c>
      <c r="B9932" t="s">
        <v>12188</v>
      </c>
      <c r="C9932" t="s">
        <v>17444</v>
      </c>
      <c r="D9932" t="s">
        <v>17445</v>
      </c>
      <c r="E9932" s="72">
        <v>21459</v>
      </c>
      <c r="F9932">
        <v>88.27</v>
      </c>
      <c r="G9932" t="s">
        <v>17390</v>
      </c>
      <c r="H9932" t="s">
        <v>17391</v>
      </c>
      <c r="I9932" s="72">
        <v>41992</v>
      </c>
      <c r="J9932" t="s">
        <v>17325</v>
      </c>
      <c r="K9932" t="s">
        <v>19</v>
      </c>
    </row>
    <row r="9933" spans="1:11" x14ac:dyDescent="0.4">
      <c r="A9933" t="s">
        <v>999</v>
      </c>
      <c r="B9933" t="s">
        <v>12188</v>
      </c>
      <c r="C9933" t="s">
        <v>17444</v>
      </c>
      <c r="D9933" t="s">
        <v>17445</v>
      </c>
      <c r="E9933" s="72">
        <v>21459</v>
      </c>
      <c r="F9933">
        <v>88.27</v>
      </c>
      <c r="G9933" t="s">
        <v>17392</v>
      </c>
      <c r="H9933" t="s">
        <v>17391</v>
      </c>
      <c r="I9933" s="72">
        <v>41992</v>
      </c>
      <c r="J9933" t="s">
        <v>17325</v>
      </c>
      <c r="K9933" t="s">
        <v>19</v>
      </c>
    </row>
    <row r="9934" spans="1:11" x14ac:dyDescent="0.4">
      <c r="A9934" t="s">
        <v>998</v>
      </c>
      <c r="B9934" t="s">
        <v>12188</v>
      </c>
      <c r="C9934" t="s">
        <v>17444</v>
      </c>
      <c r="D9934" t="s">
        <v>17445</v>
      </c>
      <c r="E9934" s="72">
        <v>21367</v>
      </c>
      <c r="F9934">
        <v>88.27</v>
      </c>
      <c r="G9934" t="s">
        <v>17369</v>
      </c>
      <c r="H9934" t="s">
        <v>17391</v>
      </c>
      <c r="I9934" s="72">
        <v>41992</v>
      </c>
      <c r="J9934" t="s">
        <v>17325</v>
      </c>
      <c r="K9934" t="s">
        <v>19</v>
      </c>
    </row>
    <row r="9935" spans="1:11" x14ac:dyDescent="0.4">
      <c r="A9935" t="s">
        <v>998</v>
      </c>
      <c r="B9935" t="s">
        <v>12188</v>
      </c>
      <c r="C9935" t="s">
        <v>17444</v>
      </c>
      <c r="D9935" t="s">
        <v>17445</v>
      </c>
      <c r="E9935" s="72">
        <v>21367</v>
      </c>
      <c r="F9935">
        <v>88.27</v>
      </c>
      <c r="G9935" t="s">
        <v>17390</v>
      </c>
      <c r="H9935" t="s">
        <v>17391</v>
      </c>
      <c r="I9935" s="72">
        <v>41992</v>
      </c>
      <c r="J9935" t="s">
        <v>17325</v>
      </c>
      <c r="K9935" t="s">
        <v>19</v>
      </c>
    </row>
    <row r="9936" spans="1:11" x14ac:dyDescent="0.4">
      <c r="A9936" t="s">
        <v>998</v>
      </c>
      <c r="B9936" t="s">
        <v>12188</v>
      </c>
      <c r="C9936" t="s">
        <v>17444</v>
      </c>
      <c r="D9936" t="s">
        <v>17445</v>
      </c>
      <c r="E9936" s="72">
        <v>21367</v>
      </c>
      <c r="F9936">
        <v>88.27</v>
      </c>
      <c r="G9936" t="s">
        <v>17392</v>
      </c>
      <c r="H9936" t="s">
        <v>17391</v>
      </c>
      <c r="I9936" s="72">
        <v>41992</v>
      </c>
      <c r="J9936" t="s">
        <v>17325</v>
      </c>
      <c r="K9936" t="s">
        <v>19</v>
      </c>
    </row>
    <row r="9937" spans="1:11" x14ac:dyDescent="0.4">
      <c r="A9937" t="s">
        <v>997</v>
      </c>
      <c r="B9937" t="s">
        <v>12188</v>
      </c>
      <c r="C9937" t="s">
        <v>17444</v>
      </c>
      <c r="D9937" t="s">
        <v>17445</v>
      </c>
      <c r="E9937" s="72">
        <v>21306</v>
      </c>
      <c r="F9937">
        <v>88.27</v>
      </c>
      <c r="G9937" t="s">
        <v>17369</v>
      </c>
      <c r="H9937" t="s">
        <v>17391</v>
      </c>
      <c r="I9937" s="72">
        <v>41992</v>
      </c>
      <c r="J9937" t="s">
        <v>17325</v>
      </c>
      <c r="K9937" t="s">
        <v>19</v>
      </c>
    </row>
    <row r="9938" spans="1:11" x14ac:dyDescent="0.4">
      <c r="A9938" t="s">
        <v>997</v>
      </c>
      <c r="B9938" t="s">
        <v>12188</v>
      </c>
      <c r="C9938" t="s">
        <v>17444</v>
      </c>
      <c r="D9938" t="s">
        <v>17445</v>
      </c>
      <c r="E9938" s="72">
        <v>21306</v>
      </c>
      <c r="F9938">
        <v>88.27</v>
      </c>
      <c r="G9938" t="s">
        <v>17390</v>
      </c>
      <c r="H9938" t="s">
        <v>17391</v>
      </c>
      <c r="I9938" s="72">
        <v>41992</v>
      </c>
      <c r="J9938" t="s">
        <v>17325</v>
      </c>
      <c r="K9938" t="s">
        <v>19</v>
      </c>
    </row>
    <row r="9939" spans="1:11" x14ac:dyDescent="0.4">
      <c r="A9939" t="s">
        <v>997</v>
      </c>
      <c r="B9939" t="s">
        <v>12188</v>
      </c>
      <c r="C9939" t="s">
        <v>17444</v>
      </c>
      <c r="D9939" t="s">
        <v>17445</v>
      </c>
      <c r="E9939" s="72">
        <v>21306</v>
      </c>
      <c r="F9939">
        <v>88.27</v>
      </c>
      <c r="G9939" t="s">
        <v>17392</v>
      </c>
      <c r="H9939" t="s">
        <v>17391</v>
      </c>
      <c r="I9939" s="72">
        <v>41992</v>
      </c>
      <c r="J9939" t="s">
        <v>17325</v>
      </c>
      <c r="K9939" t="s">
        <v>19</v>
      </c>
    </row>
    <row r="9940" spans="1:11" x14ac:dyDescent="0.4">
      <c r="A9940" t="s">
        <v>996</v>
      </c>
      <c r="B9940" t="s">
        <v>12188</v>
      </c>
      <c r="C9940" t="s">
        <v>17444</v>
      </c>
      <c r="D9940" t="s">
        <v>17445</v>
      </c>
      <c r="E9940" s="72">
        <v>21217</v>
      </c>
      <c r="F9940">
        <v>88.27</v>
      </c>
      <c r="G9940" t="s">
        <v>17369</v>
      </c>
      <c r="H9940" t="s">
        <v>17391</v>
      </c>
      <c r="I9940" s="72">
        <v>41992</v>
      </c>
      <c r="J9940" t="s">
        <v>17325</v>
      </c>
      <c r="K9940" t="s">
        <v>19</v>
      </c>
    </row>
    <row r="9941" spans="1:11" x14ac:dyDescent="0.4">
      <c r="A9941" t="s">
        <v>996</v>
      </c>
      <c r="B9941" t="s">
        <v>12188</v>
      </c>
      <c r="C9941" t="s">
        <v>17444</v>
      </c>
      <c r="D9941" t="s">
        <v>17445</v>
      </c>
      <c r="E9941" s="72">
        <v>21217</v>
      </c>
      <c r="F9941">
        <v>88.27</v>
      </c>
      <c r="G9941" t="s">
        <v>17390</v>
      </c>
      <c r="H9941" t="s">
        <v>17391</v>
      </c>
      <c r="I9941" s="72">
        <v>41992</v>
      </c>
      <c r="J9941" t="s">
        <v>17325</v>
      </c>
      <c r="K9941" t="s">
        <v>19</v>
      </c>
    </row>
    <row r="9942" spans="1:11" x14ac:dyDescent="0.4">
      <c r="A9942" t="s">
        <v>996</v>
      </c>
      <c r="B9942" t="s">
        <v>12188</v>
      </c>
      <c r="C9942" t="s">
        <v>17444</v>
      </c>
      <c r="D9942" t="s">
        <v>17445</v>
      </c>
      <c r="E9942" s="72">
        <v>21217</v>
      </c>
      <c r="F9942">
        <v>88.27</v>
      </c>
      <c r="G9942" t="s">
        <v>17392</v>
      </c>
      <c r="H9942" t="s">
        <v>17391</v>
      </c>
      <c r="I9942" s="72">
        <v>41992</v>
      </c>
      <c r="J9942" t="s">
        <v>17325</v>
      </c>
      <c r="K9942" t="s">
        <v>19</v>
      </c>
    </row>
    <row r="9943" spans="1:11" x14ac:dyDescent="0.4">
      <c r="A9943" t="s">
        <v>995</v>
      </c>
      <c r="B9943" t="s">
        <v>12188</v>
      </c>
      <c r="C9943" t="s">
        <v>17444</v>
      </c>
      <c r="D9943" t="s">
        <v>17445</v>
      </c>
      <c r="E9943" s="72">
        <v>20852</v>
      </c>
      <c r="F9943">
        <v>88.27</v>
      </c>
      <c r="G9943" t="s">
        <v>17369</v>
      </c>
      <c r="H9943" t="s">
        <v>17391</v>
      </c>
      <c r="I9943" s="72">
        <v>41992</v>
      </c>
      <c r="J9943" t="s">
        <v>17325</v>
      </c>
      <c r="K9943" t="s">
        <v>19</v>
      </c>
    </row>
    <row r="9944" spans="1:11" x14ac:dyDescent="0.4">
      <c r="A9944" t="s">
        <v>995</v>
      </c>
      <c r="B9944" t="s">
        <v>12188</v>
      </c>
      <c r="C9944" t="s">
        <v>17444</v>
      </c>
      <c r="D9944" t="s">
        <v>17445</v>
      </c>
      <c r="E9944" s="72">
        <v>20852</v>
      </c>
      <c r="F9944">
        <v>88.27</v>
      </c>
      <c r="G9944" t="s">
        <v>17390</v>
      </c>
      <c r="H9944" t="s">
        <v>17391</v>
      </c>
      <c r="I9944" s="72">
        <v>41992</v>
      </c>
      <c r="J9944" t="s">
        <v>17325</v>
      </c>
      <c r="K9944" t="s">
        <v>19</v>
      </c>
    </row>
    <row r="9945" spans="1:11" x14ac:dyDescent="0.4">
      <c r="A9945" t="s">
        <v>995</v>
      </c>
      <c r="B9945" t="s">
        <v>12188</v>
      </c>
      <c r="C9945" t="s">
        <v>17444</v>
      </c>
      <c r="D9945" t="s">
        <v>17445</v>
      </c>
      <c r="E9945" s="72">
        <v>20852</v>
      </c>
      <c r="F9945">
        <v>88.27</v>
      </c>
      <c r="G9945" t="s">
        <v>17392</v>
      </c>
      <c r="H9945" t="s">
        <v>17391</v>
      </c>
      <c r="I9945" s="72">
        <v>41992</v>
      </c>
      <c r="J9945" t="s">
        <v>17325</v>
      </c>
      <c r="K9945" t="s">
        <v>19</v>
      </c>
    </row>
    <row r="9946" spans="1:11" x14ac:dyDescent="0.4">
      <c r="A9946" t="s">
        <v>3773</v>
      </c>
      <c r="B9946" t="s">
        <v>12189</v>
      </c>
      <c r="C9946" t="s">
        <v>17313</v>
      </c>
      <c r="D9946" t="s">
        <v>17314</v>
      </c>
      <c r="E9946" s="72">
        <v>39701</v>
      </c>
      <c r="F9946">
        <v>0.25</v>
      </c>
      <c r="G9946" t="s">
        <v>17</v>
      </c>
      <c r="H9946" t="s">
        <v>17315</v>
      </c>
      <c r="I9946" s="72">
        <v>39714</v>
      </c>
      <c r="J9946" t="s">
        <v>19</v>
      </c>
      <c r="K9946" t="s">
        <v>19</v>
      </c>
    </row>
    <row r="9947" spans="1:11" x14ac:dyDescent="0.4">
      <c r="A9947" t="s">
        <v>3535</v>
      </c>
      <c r="B9947" t="s">
        <v>12182</v>
      </c>
      <c r="C9947" t="s">
        <v>18668</v>
      </c>
      <c r="D9947" t="s">
        <v>18669</v>
      </c>
      <c r="E9947" s="72">
        <v>34121</v>
      </c>
      <c r="F9947">
        <v>6.8</v>
      </c>
      <c r="G9947" t="s">
        <v>17334</v>
      </c>
      <c r="H9947" t="s">
        <v>17315</v>
      </c>
      <c r="I9947" s="72">
        <v>39612</v>
      </c>
      <c r="J9947" t="s">
        <v>19</v>
      </c>
      <c r="K9947" t="s">
        <v>19</v>
      </c>
    </row>
    <row r="9948" spans="1:11" x14ac:dyDescent="0.4">
      <c r="A9948" t="s">
        <v>994</v>
      </c>
      <c r="B9948" t="s">
        <v>12188</v>
      </c>
      <c r="C9948" t="s">
        <v>17444</v>
      </c>
      <c r="D9948" t="s">
        <v>17445</v>
      </c>
      <c r="E9948" s="72">
        <v>20790</v>
      </c>
      <c r="F9948">
        <v>88.27</v>
      </c>
      <c r="G9948" t="s">
        <v>17369</v>
      </c>
      <c r="H9948" t="s">
        <v>17391</v>
      </c>
      <c r="I9948" s="72">
        <v>41992</v>
      </c>
      <c r="J9948" t="s">
        <v>17325</v>
      </c>
      <c r="K9948" t="s">
        <v>19</v>
      </c>
    </row>
    <row r="9949" spans="1:11" x14ac:dyDescent="0.4">
      <c r="A9949" t="s">
        <v>994</v>
      </c>
      <c r="B9949" t="s">
        <v>12188</v>
      </c>
      <c r="C9949" t="s">
        <v>17444</v>
      </c>
      <c r="D9949" t="s">
        <v>17445</v>
      </c>
      <c r="E9949" s="72">
        <v>20790</v>
      </c>
      <c r="F9949">
        <v>88.27</v>
      </c>
      <c r="G9949" t="s">
        <v>17390</v>
      </c>
      <c r="H9949" t="s">
        <v>17391</v>
      </c>
      <c r="I9949" s="72">
        <v>41992</v>
      </c>
      <c r="J9949" t="s">
        <v>17325</v>
      </c>
      <c r="K9949" t="s">
        <v>19</v>
      </c>
    </row>
    <row r="9950" spans="1:11" x14ac:dyDescent="0.4">
      <c r="A9950" t="s">
        <v>994</v>
      </c>
      <c r="B9950" t="s">
        <v>12188</v>
      </c>
      <c r="C9950" t="s">
        <v>17444</v>
      </c>
      <c r="D9950" t="s">
        <v>17445</v>
      </c>
      <c r="E9950" s="72">
        <v>20790</v>
      </c>
      <c r="F9950">
        <v>88.27</v>
      </c>
      <c r="G9950" t="s">
        <v>17392</v>
      </c>
      <c r="H9950" t="s">
        <v>17391</v>
      </c>
      <c r="I9950" s="72">
        <v>41992</v>
      </c>
      <c r="J9950" t="s">
        <v>17325</v>
      </c>
      <c r="K9950" t="s">
        <v>19</v>
      </c>
    </row>
    <row r="9951" spans="1:11" x14ac:dyDescent="0.4">
      <c r="A9951" t="s">
        <v>993</v>
      </c>
      <c r="B9951" t="s">
        <v>12188</v>
      </c>
      <c r="C9951" t="s">
        <v>17444</v>
      </c>
      <c r="D9951" t="s">
        <v>17445</v>
      </c>
      <c r="E9951" s="72">
        <v>20760</v>
      </c>
      <c r="F9951">
        <v>88.27</v>
      </c>
      <c r="G9951" t="s">
        <v>17369</v>
      </c>
      <c r="H9951" t="s">
        <v>17391</v>
      </c>
      <c r="I9951" s="72">
        <v>41992</v>
      </c>
      <c r="J9951" t="s">
        <v>17325</v>
      </c>
      <c r="K9951" t="s">
        <v>19</v>
      </c>
    </row>
    <row r="9952" spans="1:11" x14ac:dyDescent="0.4">
      <c r="A9952" t="s">
        <v>993</v>
      </c>
      <c r="B9952" t="s">
        <v>12188</v>
      </c>
      <c r="C9952" t="s">
        <v>17444</v>
      </c>
      <c r="D9952" t="s">
        <v>17445</v>
      </c>
      <c r="E9952" s="72">
        <v>20760</v>
      </c>
      <c r="F9952">
        <v>88.27</v>
      </c>
      <c r="G9952" t="s">
        <v>17390</v>
      </c>
      <c r="H9952" t="s">
        <v>17391</v>
      </c>
      <c r="I9952" s="72">
        <v>41992</v>
      </c>
      <c r="J9952" t="s">
        <v>17325</v>
      </c>
      <c r="K9952" t="s">
        <v>19</v>
      </c>
    </row>
    <row r="9953" spans="1:11" x14ac:dyDescent="0.4">
      <c r="A9953" t="s">
        <v>993</v>
      </c>
      <c r="B9953" t="s">
        <v>12188</v>
      </c>
      <c r="C9953" t="s">
        <v>17444</v>
      </c>
      <c r="D9953" t="s">
        <v>17445</v>
      </c>
      <c r="E9953" s="72">
        <v>20760</v>
      </c>
      <c r="F9953">
        <v>88.27</v>
      </c>
      <c r="G9953" t="s">
        <v>17392</v>
      </c>
      <c r="H9953" t="s">
        <v>17391</v>
      </c>
      <c r="I9953" s="72">
        <v>41992</v>
      </c>
      <c r="J9953" t="s">
        <v>17325</v>
      </c>
      <c r="K9953" t="s">
        <v>19</v>
      </c>
    </row>
    <row r="9954" spans="1:11" x14ac:dyDescent="0.4">
      <c r="A9954" t="s">
        <v>992</v>
      </c>
      <c r="B9954" t="s">
        <v>12188</v>
      </c>
      <c r="C9954" t="s">
        <v>17444</v>
      </c>
      <c r="D9954" t="s">
        <v>17445</v>
      </c>
      <c r="E9954" s="72">
        <v>20699</v>
      </c>
      <c r="F9954">
        <v>88.27</v>
      </c>
      <c r="G9954" t="s">
        <v>17369</v>
      </c>
      <c r="H9954" t="s">
        <v>17391</v>
      </c>
      <c r="I9954" s="72">
        <v>41992</v>
      </c>
      <c r="J9954" t="s">
        <v>17325</v>
      </c>
      <c r="K9954" t="s">
        <v>19</v>
      </c>
    </row>
    <row r="9955" spans="1:11" x14ac:dyDescent="0.4">
      <c r="A9955" t="s">
        <v>992</v>
      </c>
      <c r="B9955" t="s">
        <v>12188</v>
      </c>
      <c r="C9955" t="s">
        <v>17444</v>
      </c>
      <c r="D9955" t="s">
        <v>17445</v>
      </c>
      <c r="E9955" s="72">
        <v>20699</v>
      </c>
      <c r="F9955">
        <v>88.27</v>
      </c>
      <c r="G9955" t="s">
        <v>17390</v>
      </c>
      <c r="H9955" t="s">
        <v>17391</v>
      </c>
      <c r="I9955" s="72">
        <v>41992</v>
      </c>
      <c r="J9955" t="s">
        <v>17325</v>
      </c>
      <c r="K9955" t="s">
        <v>19</v>
      </c>
    </row>
    <row r="9956" spans="1:11" x14ac:dyDescent="0.4">
      <c r="A9956" t="s">
        <v>992</v>
      </c>
      <c r="B9956" t="s">
        <v>12188</v>
      </c>
      <c r="C9956" t="s">
        <v>17444</v>
      </c>
      <c r="D9956" t="s">
        <v>17445</v>
      </c>
      <c r="E9956" s="72">
        <v>20699</v>
      </c>
      <c r="F9956">
        <v>88.27</v>
      </c>
      <c r="G9956" t="s">
        <v>17392</v>
      </c>
      <c r="H9956" t="s">
        <v>17391</v>
      </c>
      <c r="I9956" s="72">
        <v>41992</v>
      </c>
      <c r="J9956" t="s">
        <v>17325</v>
      </c>
      <c r="K9956" t="s">
        <v>19</v>
      </c>
    </row>
    <row r="9957" spans="1:11" x14ac:dyDescent="0.4">
      <c r="A9957" t="s">
        <v>991</v>
      </c>
      <c r="B9957" t="s">
        <v>12188</v>
      </c>
      <c r="C9957" t="s">
        <v>17444</v>
      </c>
      <c r="D9957" t="s">
        <v>17445</v>
      </c>
      <c r="E9957" s="72">
        <v>20424</v>
      </c>
      <c r="F9957">
        <v>88.27</v>
      </c>
      <c r="G9957" t="s">
        <v>17369</v>
      </c>
      <c r="H9957" t="s">
        <v>17391</v>
      </c>
      <c r="I9957" s="72">
        <v>41992</v>
      </c>
      <c r="J9957" t="s">
        <v>17325</v>
      </c>
      <c r="K9957" t="s">
        <v>19</v>
      </c>
    </row>
    <row r="9958" spans="1:11" x14ac:dyDescent="0.4">
      <c r="A9958" t="s">
        <v>991</v>
      </c>
      <c r="B9958" t="s">
        <v>12188</v>
      </c>
      <c r="C9958" t="s">
        <v>17444</v>
      </c>
      <c r="D9958" t="s">
        <v>17445</v>
      </c>
      <c r="E9958" s="72">
        <v>20424</v>
      </c>
      <c r="F9958">
        <v>88.27</v>
      </c>
      <c r="G9958" t="s">
        <v>17390</v>
      </c>
      <c r="H9958" t="s">
        <v>17391</v>
      </c>
      <c r="I9958" s="72">
        <v>41992</v>
      </c>
      <c r="J9958" t="s">
        <v>17325</v>
      </c>
      <c r="K9958" t="s">
        <v>19</v>
      </c>
    </row>
    <row r="9959" spans="1:11" x14ac:dyDescent="0.4">
      <c r="A9959" t="s">
        <v>991</v>
      </c>
      <c r="B9959" t="s">
        <v>12188</v>
      </c>
      <c r="C9959" t="s">
        <v>17444</v>
      </c>
      <c r="D9959" t="s">
        <v>17445</v>
      </c>
      <c r="E9959" s="72">
        <v>20424</v>
      </c>
      <c r="F9959">
        <v>88.27</v>
      </c>
      <c r="G9959" t="s">
        <v>17392</v>
      </c>
      <c r="H9959" t="s">
        <v>17391</v>
      </c>
      <c r="I9959" s="72">
        <v>41992</v>
      </c>
      <c r="J9959" t="s">
        <v>17325</v>
      </c>
      <c r="K9959" t="s">
        <v>19</v>
      </c>
    </row>
    <row r="9960" spans="1:11" x14ac:dyDescent="0.4">
      <c r="A9960" t="s">
        <v>990</v>
      </c>
      <c r="B9960" t="s">
        <v>12188</v>
      </c>
      <c r="C9960" t="s">
        <v>17444</v>
      </c>
      <c r="D9960" t="s">
        <v>17445</v>
      </c>
      <c r="E9960" s="72">
        <v>20333</v>
      </c>
      <c r="F9960">
        <v>88.27</v>
      </c>
      <c r="G9960" t="s">
        <v>17369</v>
      </c>
      <c r="H9960" t="s">
        <v>17391</v>
      </c>
      <c r="I9960" s="72">
        <v>41992</v>
      </c>
      <c r="J9960" t="s">
        <v>17325</v>
      </c>
      <c r="K9960" t="s">
        <v>19</v>
      </c>
    </row>
    <row r="9961" spans="1:11" x14ac:dyDescent="0.4">
      <c r="A9961" t="s">
        <v>990</v>
      </c>
      <c r="B9961" t="s">
        <v>12188</v>
      </c>
      <c r="C9961" t="s">
        <v>17444</v>
      </c>
      <c r="D9961" t="s">
        <v>17445</v>
      </c>
      <c r="E9961" s="72">
        <v>20333</v>
      </c>
      <c r="F9961">
        <v>88.27</v>
      </c>
      <c r="G9961" t="s">
        <v>17390</v>
      </c>
      <c r="H9961" t="s">
        <v>17391</v>
      </c>
      <c r="I9961" s="72">
        <v>41992</v>
      </c>
      <c r="J9961" t="s">
        <v>17325</v>
      </c>
      <c r="K9961" t="s">
        <v>19</v>
      </c>
    </row>
    <row r="9962" spans="1:11" x14ac:dyDescent="0.4">
      <c r="A9962" t="s">
        <v>990</v>
      </c>
      <c r="B9962" t="s">
        <v>12188</v>
      </c>
      <c r="C9962" t="s">
        <v>17444</v>
      </c>
      <c r="D9962" t="s">
        <v>17445</v>
      </c>
      <c r="E9962" s="72">
        <v>20333</v>
      </c>
      <c r="F9962">
        <v>88.27</v>
      </c>
      <c r="G9962" t="s">
        <v>17392</v>
      </c>
      <c r="H9962" t="s">
        <v>17391</v>
      </c>
      <c r="I9962" s="72">
        <v>41992</v>
      </c>
      <c r="J9962" t="s">
        <v>17325</v>
      </c>
      <c r="K9962" t="s">
        <v>19</v>
      </c>
    </row>
    <row r="9963" spans="1:11" x14ac:dyDescent="0.4">
      <c r="A9963" t="s">
        <v>989</v>
      </c>
      <c r="B9963" t="s">
        <v>12188</v>
      </c>
      <c r="C9963" t="s">
        <v>17444</v>
      </c>
      <c r="D9963" t="s">
        <v>17445</v>
      </c>
      <c r="E9963" s="72">
        <v>20333</v>
      </c>
      <c r="F9963">
        <v>88.27</v>
      </c>
      <c r="G9963" t="s">
        <v>17369</v>
      </c>
      <c r="H9963" t="s">
        <v>17391</v>
      </c>
      <c r="I9963" s="72">
        <v>41992</v>
      </c>
      <c r="J9963" t="s">
        <v>17325</v>
      </c>
      <c r="K9963" t="s">
        <v>19</v>
      </c>
    </row>
    <row r="9964" spans="1:11" x14ac:dyDescent="0.4">
      <c r="A9964" t="s">
        <v>989</v>
      </c>
      <c r="B9964" t="s">
        <v>12188</v>
      </c>
      <c r="C9964" t="s">
        <v>17444</v>
      </c>
      <c r="D9964" t="s">
        <v>17445</v>
      </c>
      <c r="E9964" s="72">
        <v>20333</v>
      </c>
      <c r="F9964">
        <v>88.27</v>
      </c>
      <c r="G9964" t="s">
        <v>17390</v>
      </c>
      <c r="H9964" t="s">
        <v>17391</v>
      </c>
      <c r="I9964" s="72">
        <v>41992</v>
      </c>
      <c r="J9964" t="s">
        <v>17325</v>
      </c>
      <c r="K9964" t="s">
        <v>19</v>
      </c>
    </row>
    <row r="9965" spans="1:11" x14ac:dyDescent="0.4">
      <c r="A9965" t="s">
        <v>989</v>
      </c>
      <c r="B9965" t="s">
        <v>12188</v>
      </c>
      <c r="C9965" t="s">
        <v>17444</v>
      </c>
      <c r="D9965" t="s">
        <v>17445</v>
      </c>
      <c r="E9965" s="72">
        <v>20333</v>
      </c>
      <c r="F9965">
        <v>88.27</v>
      </c>
      <c r="G9965" t="s">
        <v>17392</v>
      </c>
      <c r="H9965" t="s">
        <v>17391</v>
      </c>
      <c r="I9965" s="72">
        <v>41992</v>
      </c>
      <c r="J9965" t="s">
        <v>17325</v>
      </c>
      <c r="K9965" t="s">
        <v>19</v>
      </c>
    </row>
    <row r="9966" spans="1:11" x14ac:dyDescent="0.4">
      <c r="A9966" t="s">
        <v>988</v>
      </c>
      <c r="B9966" t="s">
        <v>12188</v>
      </c>
      <c r="C9966" t="s">
        <v>17444</v>
      </c>
      <c r="D9966" t="s">
        <v>17445</v>
      </c>
      <c r="E9966" s="72">
        <v>20333</v>
      </c>
      <c r="F9966">
        <v>88.27</v>
      </c>
      <c r="G9966" t="s">
        <v>17369</v>
      </c>
      <c r="H9966" t="s">
        <v>17391</v>
      </c>
      <c r="I9966" s="72">
        <v>41992</v>
      </c>
      <c r="J9966" t="s">
        <v>17325</v>
      </c>
      <c r="K9966" t="s">
        <v>19</v>
      </c>
    </row>
    <row r="9967" spans="1:11" x14ac:dyDescent="0.4">
      <c r="A9967" t="s">
        <v>988</v>
      </c>
      <c r="B9967" t="s">
        <v>12188</v>
      </c>
      <c r="C9967" t="s">
        <v>17444</v>
      </c>
      <c r="D9967" t="s">
        <v>17445</v>
      </c>
      <c r="E9967" s="72">
        <v>20333</v>
      </c>
      <c r="F9967">
        <v>88.27</v>
      </c>
      <c r="G9967" t="s">
        <v>17390</v>
      </c>
      <c r="H9967" t="s">
        <v>17391</v>
      </c>
      <c r="I9967" s="72">
        <v>41992</v>
      </c>
      <c r="J9967" t="s">
        <v>17325</v>
      </c>
      <c r="K9967" t="s">
        <v>19</v>
      </c>
    </row>
    <row r="9968" spans="1:11" x14ac:dyDescent="0.4">
      <c r="A9968" t="s">
        <v>988</v>
      </c>
      <c r="B9968" t="s">
        <v>12188</v>
      </c>
      <c r="C9968" t="s">
        <v>17444</v>
      </c>
      <c r="D9968" t="s">
        <v>17445</v>
      </c>
      <c r="E9968" s="72">
        <v>20333</v>
      </c>
      <c r="F9968">
        <v>88.27</v>
      </c>
      <c r="G9968" t="s">
        <v>17392</v>
      </c>
      <c r="H9968" t="s">
        <v>17391</v>
      </c>
      <c r="I9968" s="72">
        <v>41992</v>
      </c>
      <c r="J9968" t="s">
        <v>17325</v>
      </c>
      <c r="K9968" t="s">
        <v>19</v>
      </c>
    </row>
    <row r="9969" spans="1:11" x14ac:dyDescent="0.4">
      <c r="A9969" t="s">
        <v>987</v>
      </c>
      <c r="B9969" t="s">
        <v>12188</v>
      </c>
      <c r="C9969" t="s">
        <v>17444</v>
      </c>
      <c r="D9969" t="s">
        <v>17445</v>
      </c>
      <c r="E9969" s="72">
        <v>20852</v>
      </c>
      <c r="F9969">
        <v>88.27</v>
      </c>
      <c r="G9969" t="s">
        <v>17369</v>
      </c>
      <c r="H9969" t="s">
        <v>17391</v>
      </c>
      <c r="I9969" s="72">
        <v>41992</v>
      </c>
      <c r="J9969" t="s">
        <v>17325</v>
      </c>
      <c r="K9969" t="s">
        <v>19</v>
      </c>
    </row>
    <row r="9970" spans="1:11" x14ac:dyDescent="0.4">
      <c r="A9970" t="s">
        <v>987</v>
      </c>
      <c r="B9970" t="s">
        <v>12188</v>
      </c>
      <c r="C9970" t="s">
        <v>17444</v>
      </c>
      <c r="D9970" t="s">
        <v>17445</v>
      </c>
      <c r="E9970" s="72">
        <v>20852</v>
      </c>
      <c r="F9970">
        <v>88.27</v>
      </c>
      <c r="G9970" t="s">
        <v>17390</v>
      </c>
      <c r="H9970" t="s">
        <v>17391</v>
      </c>
      <c r="I9970" s="72">
        <v>41992</v>
      </c>
      <c r="J9970" t="s">
        <v>17325</v>
      </c>
      <c r="K9970" t="s">
        <v>19</v>
      </c>
    </row>
    <row r="9971" spans="1:11" x14ac:dyDescent="0.4">
      <c r="A9971" t="s">
        <v>987</v>
      </c>
      <c r="B9971" t="s">
        <v>12188</v>
      </c>
      <c r="C9971" t="s">
        <v>17444</v>
      </c>
      <c r="D9971" t="s">
        <v>17445</v>
      </c>
      <c r="E9971" s="72">
        <v>20852</v>
      </c>
      <c r="F9971">
        <v>88.27</v>
      </c>
      <c r="G9971" t="s">
        <v>17392</v>
      </c>
      <c r="H9971" t="s">
        <v>17391</v>
      </c>
      <c r="I9971" s="72">
        <v>41992</v>
      </c>
      <c r="J9971" t="s">
        <v>17325</v>
      </c>
      <c r="K9971" t="s">
        <v>19</v>
      </c>
    </row>
    <row r="9972" spans="1:11" x14ac:dyDescent="0.4">
      <c r="A9972" t="s">
        <v>986</v>
      </c>
      <c r="B9972" t="s">
        <v>12188</v>
      </c>
      <c r="C9972" t="s">
        <v>17444</v>
      </c>
      <c r="D9972" t="s">
        <v>17445</v>
      </c>
      <c r="E9972" s="72">
        <v>21002</v>
      </c>
      <c r="F9972">
        <v>88.27</v>
      </c>
      <c r="G9972" t="s">
        <v>17369</v>
      </c>
      <c r="H9972" t="s">
        <v>17391</v>
      </c>
      <c r="I9972" s="72">
        <v>41992</v>
      </c>
      <c r="J9972" t="s">
        <v>17325</v>
      </c>
      <c r="K9972" t="s">
        <v>19</v>
      </c>
    </row>
    <row r="9973" spans="1:11" x14ac:dyDescent="0.4">
      <c r="A9973" t="s">
        <v>986</v>
      </c>
      <c r="B9973" t="s">
        <v>12188</v>
      </c>
      <c r="C9973" t="s">
        <v>17444</v>
      </c>
      <c r="D9973" t="s">
        <v>17445</v>
      </c>
      <c r="E9973" s="72">
        <v>21002</v>
      </c>
      <c r="F9973">
        <v>88.27</v>
      </c>
      <c r="G9973" t="s">
        <v>17390</v>
      </c>
      <c r="H9973" t="s">
        <v>17391</v>
      </c>
      <c r="I9973" s="72">
        <v>41992</v>
      </c>
      <c r="J9973" t="s">
        <v>17325</v>
      </c>
      <c r="K9973" t="s">
        <v>19</v>
      </c>
    </row>
    <row r="9974" spans="1:11" x14ac:dyDescent="0.4">
      <c r="A9974" t="s">
        <v>986</v>
      </c>
      <c r="B9974" t="s">
        <v>12188</v>
      </c>
      <c r="C9974" t="s">
        <v>17444</v>
      </c>
      <c r="D9974" t="s">
        <v>17445</v>
      </c>
      <c r="E9974" s="72">
        <v>21002</v>
      </c>
      <c r="F9974">
        <v>88.27</v>
      </c>
      <c r="G9974" t="s">
        <v>17392</v>
      </c>
      <c r="H9974" t="s">
        <v>17391</v>
      </c>
      <c r="I9974" s="72">
        <v>41992</v>
      </c>
      <c r="J9974" t="s">
        <v>17325</v>
      </c>
      <c r="K9974" t="s">
        <v>19</v>
      </c>
    </row>
    <row r="9975" spans="1:11" x14ac:dyDescent="0.4">
      <c r="A9975" t="s">
        <v>985</v>
      </c>
      <c r="B9975" t="s">
        <v>12188</v>
      </c>
      <c r="C9975" t="s">
        <v>17444</v>
      </c>
      <c r="D9975" t="s">
        <v>17445</v>
      </c>
      <c r="E9975" s="72">
        <v>21064</v>
      </c>
      <c r="F9975">
        <v>88.27</v>
      </c>
      <c r="G9975" t="s">
        <v>17369</v>
      </c>
      <c r="H9975" t="s">
        <v>17391</v>
      </c>
      <c r="I9975" s="72">
        <v>41992</v>
      </c>
      <c r="J9975" t="s">
        <v>17325</v>
      </c>
      <c r="K9975" t="s">
        <v>19</v>
      </c>
    </row>
    <row r="9976" spans="1:11" x14ac:dyDescent="0.4">
      <c r="A9976" t="s">
        <v>985</v>
      </c>
      <c r="B9976" t="s">
        <v>12188</v>
      </c>
      <c r="C9976" t="s">
        <v>17444</v>
      </c>
      <c r="D9976" t="s">
        <v>17445</v>
      </c>
      <c r="E9976" s="72">
        <v>21064</v>
      </c>
      <c r="F9976">
        <v>88.27</v>
      </c>
      <c r="G9976" t="s">
        <v>17390</v>
      </c>
      <c r="H9976" t="s">
        <v>17391</v>
      </c>
      <c r="I9976" s="72">
        <v>41992</v>
      </c>
      <c r="J9976" t="s">
        <v>17325</v>
      </c>
      <c r="K9976" t="s">
        <v>19</v>
      </c>
    </row>
    <row r="9977" spans="1:11" x14ac:dyDescent="0.4">
      <c r="A9977" t="s">
        <v>985</v>
      </c>
      <c r="B9977" t="s">
        <v>12188</v>
      </c>
      <c r="C9977" t="s">
        <v>17444</v>
      </c>
      <c r="D9977" t="s">
        <v>17445</v>
      </c>
      <c r="E9977" s="72">
        <v>21064</v>
      </c>
      <c r="F9977">
        <v>88.27</v>
      </c>
      <c r="G9977" t="s">
        <v>17392</v>
      </c>
      <c r="H9977" t="s">
        <v>17391</v>
      </c>
      <c r="I9977" s="72">
        <v>41992</v>
      </c>
      <c r="J9977" t="s">
        <v>17325</v>
      </c>
      <c r="K9977" t="s">
        <v>19</v>
      </c>
    </row>
    <row r="9978" spans="1:11" x14ac:dyDescent="0.4">
      <c r="A9978" t="s">
        <v>3534</v>
      </c>
      <c r="B9978" t="s">
        <v>7707</v>
      </c>
      <c r="C9978" t="s">
        <v>22041</v>
      </c>
      <c r="D9978" t="s">
        <v>7707</v>
      </c>
      <c r="E9978" s="72">
        <v>32798</v>
      </c>
      <c r="F9978">
        <v>31</v>
      </c>
      <c r="G9978" t="s">
        <v>17479</v>
      </c>
      <c r="H9978" t="s">
        <v>17315</v>
      </c>
      <c r="I9978" s="72">
        <v>39664</v>
      </c>
      <c r="J9978" t="s">
        <v>17325</v>
      </c>
      <c r="K9978" t="s">
        <v>19</v>
      </c>
    </row>
    <row r="9979" spans="1:11" x14ac:dyDescent="0.4">
      <c r="A9979" t="s">
        <v>3534</v>
      </c>
      <c r="B9979" t="s">
        <v>7707</v>
      </c>
      <c r="C9979" t="s">
        <v>22041</v>
      </c>
      <c r="D9979" t="s">
        <v>7707</v>
      </c>
      <c r="E9979" s="72">
        <v>32798</v>
      </c>
      <c r="F9979">
        <v>31</v>
      </c>
      <c r="G9979" t="s">
        <v>17711</v>
      </c>
      <c r="H9979" t="s">
        <v>17315</v>
      </c>
      <c r="I9979" s="72">
        <v>39664</v>
      </c>
      <c r="J9979" t="s">
        <v>17325</v>
      </c>
      <c r="K9979" t="s">
        <v>19</v>
      </c>
    </row>
    <row r="9980" spans="1:11" x14ac:dyDescent="0.4">
      <c r="A9980" t="s">
        <v>984</v>
      </c>
      <c r="B9980" t="s">
        <v>12188</v>
      </c>
      <c r="C9980" t="s">
        <v>17444</v>
      </c>
      <c r="D9980" t="s">
        <v>17445</v>
      </c>
      <c r="E9980" s="72">
        <v>21125</v>
      </c>
      <c r="F9980">
        <v>88.27</v>
      </c>
      <c r="G9980" t="s">
        <v>17369</v>
      </c>
      <c r="H9980" t="s">
        <v>17391</v>
      </c>
      <c r="I9980" s="72">
        <v>41992</v>
      </c>
      <c r="J9980" t="s">
        <v>17325</v>
      </c>
      <c r="K9980" t="s">
        <v>19</v>
      </c>
    </row>
    <row r="9981" spans="1:11" x14ac:dyDescent="0.4">
      <c r="A9981" t="s">
        <v>984</v>
      </c>
      <c r="B9981" t="s">
        <v>12188</v>
      </c>
      <c r="C9981" t="s">
        <v>17444</v>
      </c>
      <c r="D9981" t="s">
        <v>17445</v>
      </c>
      <c r="E9981" s="72">
        <v>21125</v>
      </c>
      <c r="F9981">
        <v>88.27</v>
      </c>
      <c r="G9981" t="s">
        <v>17390</v>
      </c>
      <c r="H9981" t="s">
        <v>17391</v>
      </c>
      <c r="I9981" s="72">
        <v>41992</v>
      </c>
      <c r="J9981" t="s">
        <v>17325</v>
      </c>
      <c r="K9981" t="s">
        <v>19</v>
      </c>
    </row>
    <row r="9982" spans="1:11" x14ac:dyDescent="0.4">
      <c r="A9982" t="s">
        <v>984</v>
      </c>
      <c r="B9982" t="s">
        <v>12188</v>
      </c>
      <c r="C9982" t="s">
        <v>17444</v>
      </c>
      <c r="D9982" t="s">
        <v>17445</v>
      </c>
      <c r="E9982" s="72">
        <v>21125</v>
      </c>
      <c r="F9982">
        <v>88.27</v>
      </c>
      <c r="G9982" t="s">
        <v>17392</v>
      </c>
      <c r="H9982" t="s">
        <v>17391</v>
      </c>
      <c r="I9982" s="72">
        <v>41992</v>
      </c>
      <c r="J9982" t="s">
        <v>17325</v>
      </c>
      <c r="K9982" t="s">
        <v>19</v>
      </c>
    </row>
    <row r="9983" spans="1:11" x14ac:dyDescent="0.4">
      <c r="A9983" t="s">
        <v>983</v>
      </c>
      <c r="B9983" t="s">
        <v>982</v>
      </c>
      <c r="C9983" t="s">
        <v>17573</v>
      </c>
      <c r="D9983" t="s">
        <v>17574</v>
      </c>
      <c r="E9983" s="72">
        <v>41514</v>
      </c>
      <c r="F9983">
        <v>7.2429999999999994E-2</v>
      </c>
      <c r="G9983" t="s">
        <v>17</v>
      </c>
      <c r="H9983" t="s">
        <v>17339</v>
      </c>
      <c r="I9983" s="72">
        <v>42017</v>
      </c>
      <c r="J9983" t="s">
        <v>19</v>
      </c>
      <c r="K9983" t="s">
        <v>17325</v>
      </c>
    </row>
    <row r="9984" spans="1:11" x14ac:dyDescent="0.4">
      <c r="A9984" t="s">
        <v>981</v>
      </c>
      <c r="B9984" t="s">
        <v>12187</v>
      </c>
      <c r="C9984" t="s">
        <v>17322</v>
      </c>
      <c r="D9984" t="s">
        <v>17323</v>
      </c>
      <c r="E9984" s="72">
        <v>41886</v>
      </c>
      <c r="F9984">
        <v>0.24063000000000001</v>
      </c>
      <c r="G9984" t="s">
        <v>17</v>
      </c>
      <c r="H9984" t="s">
        <v>17324</v>
      </c>
      <c r="I9984" s="72">
        <v>42010</v>
      </c>
      <c r="J9984" t="s">
        <v>19</v>
      </c>
      <c r="K9984" t="s">
        <v>17325</v>
      </c>
    </row>
    <row r="9985" spans="1:11" x14ac:dyDescent="0.4">
      <c r="A9985" t="s">
        <v>980</v>
      </c>
      <c r="B9985" t="s">
        <v>12186</v>
      </c>
      <c r="C9985" t="s">
        <v>17372</v>
      </c>
      <c r="D9985" t="s">
        <v>17373</v>
      </c>
      <c r="E9985" s="72">
        <v>42030</v>
      </c>
      <c r="F9985">
        <v>20</v>
      </c>
      <c r="G9985" t="s">
        <v>17</v>
      </c>
      <c r="H9985" t="s">
        <v>17315</v>
      </c>
      <c r="I9985" s="72">
        <v>42048</v>
      </c>
      <c r="J9985" t="s">
        <v>19</v>
      </c>
      <c r="K9985" t="s">
        <v>19</v>
      </c>
    </row>
    <row r="9986" spans="1:11" x14ac:dyDescent="0.4">
      <c r="A9986" t="s">
        <v>979</v>
      </c>
      <c r="B9986" t="s">
        <v>12185</v>
      </c>
      <c r="C9986" t="s">
        <v>17372</v>
      </c>
      <c r="D9986" t="s">
        <v>17373</v>
      </c>
      <c r="E9986" s="72">
        <v>42053</v>
      </c>
      <c r="F9986">
        <v>20</v>
      </c>
      <c r="G9986" t="s">
        <v>17</v>
      </c>
      <c r="H9986" t="s">
        <v>17315</v>
      </c>
      <c r="I9986" s="72">
        <v>42058</v>
      </c>
      <c r="J9986" t="s">
        <v>19</v>
      </c>
      <c r="K9986" t="s">
        <v>19</v>
      </c>
    </row>
    <row r="9987" spans="1:11" x14ac:dyDescent="0.4">
      <c r="A9987" t="s">
        <v>978</v>
      </c>
      <c r="B9987" t="s">
        <v>12184</v>
      </c>
      <c r="C9987" t="s">
        <v>21778</v>
      </c>
      <c r="D9987" t="s">
        <v>21779</v>
      </c>
      <c r="E9987" s="72">
        <v>41817</v>
      </c>
      <c r="F9987">
        <v>0.24213100000000001</v>
      </c>
      <c r="G9987" t="s">
        <v>17</v>
      </c>
      <c r="H9987" t="s">
        <v>17315</v>
      </c>
      <c r="I9987" s="72">
        <v>42003</v>
      </c>
      <c r="J9987" t="s">
        <v>19</v>
      </c>
      <c r="K9987" t="s">
        <v>17325</v>
      </c>
    </row>
    <row r="9988" spans="1:11" x14ac:dyDescent="0.4">
      <c r="A9988" t="s">
        <v>977</v>
      </c>
      <c r="B9988" t="s">
        <v>12183</v>
      </c>
      <c r="C9988" t="s">
        <v>21778</v>
      </c>
      <c r="D9988" t="s">
        <v>21779</v>
      </c>
      <c r="E9988" s="72">
        <v>41871</v>
      </c>
      <c r="F9988">
        <v>0.23753199999999999</v>
      </c>
      <c r="G9988" t="s">
        <v>17</v>
      </c>
      <c r="H9988" t="s">
        <v>17315</v>
      </c>
      <c r="I9988" s="72">
        <v>42003</v>
      </c>
      <c r="J9988" t="s">
        <v>19</v>
      </c>
      <c r="K9988" t="s">
        <v>17325</v>
      </c>
    </row>
    <row r="9989" spans="1:11" x14ac:dyDescent="0.4">
      <c r="A9989" t="s">
        <v>975</v>
      </c>
      <c r="B9989" t="s">
        <v>976</v>
      </c>
      <c r="C9989" t="s">
        <v>17372</v>
      </c>
      <c r="D9989" t="s">
        <v>17373</v>
      </c>
      <c r="E9989" s="72">
        <v>41957</v>
      </c>
      <c r="F9989">
        <v>1.5</v>
      </c>
      <c r="G9989" t="s">
        <v>17</v>
      </c>
      <c r="H9989" t="s">
        <v>17315</v>
      </c>
      <c r="I9989" s="72">
        <v>42058</v>
      </c>
      <c r="J9989" t="s">
        <v>19</v>
      </c>
      <c r="K9989" t="s">
        <v>19</v>
      </c>
    </row>
    <row r="9990" spans="1:11" x14ac:dyDescent="0.4">
      <c r="A9990" t="s">
        <v>973</v>
      </c>
      <c r="B9990" t="s">
        <v>974</v>
      </c>
      <c r="C9990" t="s">
        <v>17372</v>
      </c>
      <c r="D9990" t="s">
        <v>17373</v>
      </c>
      <c r="E9990" s="72">
        <v>41990</v>
      </c>
      <c r="F9990">
        <v>5</v>
      </c>
      <c r="G9990" t="s">
        <v>17</v>
      </c>
      <c r="H9990" t="s">
        <v>17315</v>
      </c>
      <c r="I9990" s="72">
        <v>42065</v>
      </c>
      <c r="J9990" t="s">
        <v>19</v>
      </c>
      <c r="K9990" t="s">
        <v>19</v>
      </c>
    </row>
    <row r="9991" spans="1:11" x14ac:dyDescent="0.4">
      <c r="A9991" t="s">
        <v>972</v>
      </c>
      <c r="B9991" t="s">
        <v>12181</v>
      </c>
      <c r="C9991" t="s">
        <v>18650</v>
      </c>
      <c r="D9991" t="s">
        <v>18651</v>
      </c>
      <c r="E9991" s="72">
        <v>42002</v>
      </c>
      <c r="F9991">
        <v>4.95</v>
      </c>
      <c r="G9991" t="s">
        <v>6</v>
      </c>
      <c r="H9991" t="s">
        <v>17324</v>
      </c>
      <c r="I9991" s="72">
        <v>42018</v>
      </c>
      <c r="J9991" t="s">
        <v>19</v>
      </c>
      <c r="K9991" t="s">
        <v>19</v>
      </c>
    </row>
    <row r="9992" spans="1:11" x14ac:dyDescent="0.4">
      <c r="A9992" t="s">
        <v>3533</v>
      </c>
      <c r="B9992" t="s">
        <v>12182</v>
      </c>
      <c r="C9992" t="s">
        <v>18668</v>
      </c>
      <c r="D9992" t="s">
        <v>18669</v>
      </c>
      <c r="E9992" s="72">
        <v>36251</v>
      </c>
      <c r="F9992">
        <v>4.9000000000000004</v>
      </c>
      <c r="G9992" t="s">
        <v>17334</v>
      </c>
      <c r="H9992" t="s">
        <v>17315</v>
      </c>
      <c r="I9992" s="72">
        <v>39612</v>
      </c>
      <c r="J9992" t="s">
        <v>19</v>
      </c>
      <c r="K9992" t="s">
        <v>19</v>
      </c>
    </row>
    <row r="9993" spans="1:11" x14ac:dyDescent="0.4">
      <c r="A9993" t="s">
        <v>971</v>
      </c>
      <c r="B9993" t="s">
        <v>12181</v>
      </c>
      <c r="C9993" t="s">
        <v>18650</v>
      </c>
      <c r="D9993" t="s">
        <v>18651</v>
      </c>
      <c r="E9993" s="72">
        <v>42002</v>
      </c>
      <c r="F9993">
        <v>9.9499999999999993</v>
      </c>
      <c r="G9993" t="s">
        <v>6</v>
      </c>
      <c r="H9993" t="s">
        <v>17324</v>
      </c>
      <c r="I9993" s="72">
        <v>42018</v>
      </c>
      <c r="J9993" t="s">
        <v>19</v>
      </c>
      <c r="K9993" t="s">
        <v>19</v>
      </c>
    </row>
    <row r="9994" spans="1:11" x14ac:dyDescent="0.4">
      <c r="A9994" t="s">
        <v>970</v>
      </c>
      <c r="B9994" t="s">
        <v>12180</v>
      </c>
      <c r="C9994" t="s">
        <v>17444</v>
      </c>
      <c r="D9994" t="s">
        <v>17445</v>
      </c>
      <c r="E9994" s="72">
        <v>23468</v>
      </c>
      <c r="F9994">
        <v>14.375</v>
      </c>
      <c r="G9994" t="s">
        <v>17369</v>
      </c>
      <c r="H9994" t="s">
        <v>17339</v>
      </c>
      <c r="I9994" s="72">
        <v>41996</v>
      </c>
      <c r="J9994" t="s">
        <v>17325</v>
      </c>
      <c r="K9994" t="s">
        <v>19</v>
      </c>
    </row>
    <row r="9995" spans="1:11" x14ac:dyDescent="0.4">
      <c r="A9995" t="s">
        <v>970</v>
      </c>
      <c r="B9995" t="s">
        <v>12180</v>
      </c>
      <c r="C9995" t="s">
        <v>17444</v>
      </c>
      <c r="D9995" t="s">
        <v>17445</v>
      </c>
      <c r="E9995" s="72">
        <v>23468</v>
      </c>
      <c r="F9995">
        <v>14.375</v>
      </c>
      <c r="G9995" t="s">
        <v>17390</v>
      </c>
      <c r="H9995" t="s">
        <v>17339</v>
      </c>
      <c r="I9995" s="72">
        <v>41996</v>
      </c>
      <c r="J9995" t="s">
        <v>17325</v>
      </c>
      <c r="K9995" t="s">
        <v>19</v>
      </c>
    </row>
    <row r="9996" spans="1:11" x14ac:dyDescent="0.4">
      <c r="A9996" t="s">
        <v>970</v>
      </c>
      <c r="B9996" t="s">
        <v>12180</v>
      </c>
      <c r="C9996" t="s">
        <v>17444</v>
      </c>
      <c r="D9996" t="s">
        <v>17445</v>
      </c>
      <c r="E9996" s="72">
        <v>23468</v>
      </c>
      <c r="F9996">
        <v>14.375</v>
      </c>
      <c r="G9996" t="s">
        <v>17392</v>
      </c>
      <c r="H9996" t="s">
        <v>17339</v>
      </c>
      <c r="I9996" s="72">
        <v>41996</v>
      </c>
      <c r="J9996" t="s">
        <v>17325</v>
      </c>
      <c r="K9996" t="s">
        <v>19</v>
      </c>
    </row>
    <row r="9997" spans="1:11" x14ac:dyDescent="0.4">
      <c r="A9997" t="s">
        <v>969</v>
      </c>
      <c r="B9997" t="s">
        <v>12180</v>
      </c>
      <c r="C9997" t="s">
        <v>17444</v>
      </c>
      <c r="D9997" t="s">
        <v>17445</v>
      </c>
      <c r="E9997" s="72">
        <v>23437</v>
      </c>
      <c r="F9997">
        <v>14.375</v>
      </c>
      <c r="G9997" t="s">
        <v>17369</v>
      </c>
      <c r="H9997" t="s">
        <v>17339</v>
      </c>
      <c r="I9997" s="72">
        <v>41996</v>
      </c>
      <c r="J9997" t="s">
        <v>17325</v>
      </c>
      <c r="K9997" t="s">
        <v>19</v>
      </c>
    </row>
    <row r="9998" spans="1:11" x14ac:dyDescent="0.4">
      <c r="A9998" t="s">
        <v>969</v>
      </c>
      <c r="B9998" t="s">
        <v>12180</v>
      </c>
      <c r="C9998" t="s">
        <v>17444</v>
      </c>
      <c r="D9998" t="s">
        <v>17445</v>
      </c>
      <c r="E9998" s="72">
        <v>23437</v>
      </c>
      <c r="F9998">
        <v>14.375</v>
      </c>
      <c r="G9998" t="s">
        <v>17390</v>
      </c>
      <c r="H9998" t="s">
        <v>17339</v>
      </c>
      <c r="I9998" s="72">
        <v>41996</v>
      </c>
      <c r="J9998" t="s">
        <v>17325</v>
      </c>
      <c r="K9998" t="s">
        <v>19</v>
      </c>
    </row>
    <row r="9999" spans="1:11" x14ac:dyDescent="0.4">
      <c r="A9999" t="s">
        <v>969</v>
      </c>
      <c r="B9999" t="s">
        <v>12180</v>
      </c>
      <c r="C9999" t="s">
        <v>17444</v>
      </c>
      <c r="D9999" t="s">
        <v>17445</v>
      </c>
      <c r="E9999" s="72">
        <v>23437</v>
      </c>
      <c r="F9999">
        <v>14.375</v>
      </c>
      <c r="G9999" t="s">
        <v>17392</v>
      </c>
      <c r="H9999" t="s">
        <v>17339</v>
      </c>
      <c r="I9999" s="72">
        <v>41996</v>
      </c>
      <c r="J9999" t="s">
        <v>17325</v>
      </c>
      <c r="K9999" t="s">
        <v>19</v>
      </c>
    </row>
    <row r="10000" spans="1:11" x14ac:dyDescent="0.4">
      <c r="A10000" t="s">
        <v>968</v>
      </c>
      <c r="B10000" t="s">
        <v>12179</v>
      </c>
      <c r="C10000" t="s">
        <v>17393</v>
      </c>
      <c r="D10000" t="s">
        <v>17394</v>
      </c>
      <c r="E10000" s="72">
        <v>41946</v>
      </c>
      <c r="F10000">
        <v>0.501</v>
      </c>
      <c r="G10000" t="s">
        <v>17</v>
      </c>
      <c r="H10000" t="s">
        <v>17315</v>
      </c>
      <c r="I10000" s="72">
        <v>41995</v>
      </c>
      <c r="J10000" t="s">
        <v>19</v>
      </c>
      <c r="K10000" t="s">
        <v>19</v>
      </c>
    </row>
    <row r="10001" spans="1:11" x14ac:dyDescent="0.4">
      <c r="A10001" t="s">
        <v>967</v>
      </c>
      <c r="B10001" t="s">
        <v>12178</v>
      </c>
      <c r="C10001" t="s">
        <v>17818</v>
      </c>
      <c r="D10001" t="s">
        <v>17819</v>
      </c>
      <c r="E10001" s="72">
        <v>41992</v>
      </c>
      <c r="F10001">
        <v>2</v>
      </c>
      <c r="G10001" t="s">
        <v>17</v>
      </c>
      <c r="H10001" t="s">
        <v>17315</v>
      </c>
      <c r="I10001" s="72">
        <v>42037</v>
      </c>
      <c r="J10001" t="s">
        <v>19</v>
      </c>
      <c r="K10001" t="s">
        <v>19</v>
      </c>
    </row>
    <row r="10002" spans="1:11" x14ac:dyDescent="0.4">
      <c r="A10002" t="s">
        <v>966</v>
      </c>
      <c r="B10002" t="s">
        <v>12177</v>
      </c>
      <c r="C10002" t="s">
        <v>17726</v>
      </c>
      <c r="D10002" t="s">
        <v>17727</v>
      </c>
      <c r="E10002" s="72">
        <v>31057</v>
      </c>
      <c r="F10002">
        <v>11.2</v>
      </c>
      <c r="G10002" t="s">
        <v>6</v>
      </c>
      <c r="H10002" t="s">
        <v>17315</v>
      </c>
      <c r="I10002" s="72">
        <v>42130</v>
      </c>
      <c r="J10002" t="s">
        <v>19</v>
      </c>
      <c r="K10002" t="s">
        <v>19</v>
      </c>
    </row>
    <row r="10003" spans="1:11" x14ac:dyDescent="0.4">
      <c r="A10003" t="s">
        <v>964</v>
      </c>
      <c r="B10003" t="s">
        <v>965</v>
      </c>
      <c r="C10003" t="s">
        <v>17372</v>
      </c>
      <c r="D10003" t="s">
        <v>17373</v>
      </c>
      <c r="E10003" s="72">
        <v>41962</v>
      </c>
      <c r="F10003">
        <v>10</v>
      </c>
      <c r="G10003" t="s">
        <v>17</v>
      </c>
      <c r="H10003" t="s">
        <v>17315</v>
      </c>
      <c r="I10003" s="72">
        <v>42027</v>
      </c>
      <c r="J10003" t="s">
        <v>19</v>
      </c>
      <c r="K10003" t="s">
        <v>19</v>
      </c>
    </row>
    <row r="10004" spans="1:11" x14ac:dyDescent="0.4">
      <c r="A10004" t="s">
        <v>962</v>
      </c>
      <c r="B10004" t="s">
        <v>963</v>
      </c>
      <c r="C10004" t="s">
        <v>17372</v>
      </c>
      <c r="D10004" t="s">
        <v>17373</v>
      </c>
      <c r="E10004" s="72">
        <v>41965</v>
      </c>
      <c r="F10004">
        <v>20</v>
      </c>
      <c r="G10004" t="s">
        <v>17</v>
      </c>
      <c r="H10004" t="s">
        <v>17315</v>
      </c>
      <c r="I10004" s="72">
        <v>42027</v>
      </c>
      <c r="J10004" t="s">
        <v>19</v>
      </c>
      <c r="K10004" t="s">
        <v>19</v>
      </c>
    </row>
    <row r="10005" spans="1:11" x14ac:dyDescent="0.4">
      <c r="A10005" t="s">
        <v>960</v>
      </c>
      <c r="B10005" t="s">
        <v>961</v>
      </c>
      <c r="C10005" t="s">
        <v>17372</v>
      </c>
      <c r="D10005" t="s">
        <v>17373</v>
      </c>
      <c r="E10005" s="72">
        <v>41958</v>
      </c>
      <c r="F10005">
        <v>1.5</v>
      </c>
      <c r="G10005" t="s">
        <v>17</v>
      </c>
      <c r="H10005" t="s">
        <v>17315</v>
      </c>
      <c r="I10005" s="72">
        <v>42058</v>
      </c>
      <c r="J10005" t="s">
        <v>19</v>
      </c>
      <c r="K10005" t="s">
        <v>19</v>
      </c>
    </row>
    <row r="10006" spans="1:11" x14ac:dyDescent="0.4">
      <c r="A10006" t="s">
        <v>958</v>
      </c>
      <c r="B10006" t="s">
        <v>959</v>
      </c>
      <c r="C10006" t="s">
        <v>17372</v>
      </c>
      <c r="D10006" t="s">
        <v>17373</v>
      </c>
      <c r="E10006" s="72">
        <v>41958</v>
      </c>
      <c r="F10006">
        <v>1.5</v>
      </c>
      <c r="G10006" t="s">
        <v>17</v>
      </c>
      <c r="H10006" t="s">
        <v>17315</v>
      </c>
      <c r="I10006" s="72">
        <v>42058</v>
      </c>
      <c r="J10006" t="s">
        <v>19</v>
      </c>
      <c r="K10006" t="s">
        <v>19</v>
      </c>
    </row>
    <row r="10007" spans="1:11" x14ac:dyDescent="0.4">
      <c r="A10007" t="s">
        <v>956</v>
      </c>
      <c r="B10007" t="s">
        <v>957</v>
      </c>
      <c r="C10007" t="s">
        <v>17372</v>
      </c>
      <c r="D10007" t="s">
        <v>17373</v>
      </c>
      <c r="E10007" s="72">
        <v>41958</v>
      </c>
      <c r="F10007">
        <v>1.5</v>
      </c>
      <c r="G10007" t="s">
        <v>17</v>
      </c>
      <c r="H10007" t="s">
        <v>17315</v>
      </c>
      <c r="I10007" s="72">
        <v>42058</v>
      </c>
      <c r="J10007" t="s">
        <v>19</v>
      </c>
      <c r="K10007" t="s">
        <v>19</v>
      </c>
    </row>
    <row r="10008" spans="1:11" x14ac:dyDescent="0.4">
      <c r="A10008" t="s">
        <v>954</v>
      </c>
      <c r="B10008" t="s">
        <v>955</v>
      </c>
      <c r="C10008" t="s">
        <v>17372</v>
      </c>
      <c r="D10008" t="s">
        <v>17373</v>
      </c>
      <c r="E10008" s="72">
        <v>41958</v>
      </c>
      <c r="F10008">
        <v>1.5</v>
      </c>
      <c r="G10008" t="s">
        <v>17</v>
      </c>
      <c r="H10008" t="s">
        <v>17315</v>
      </c>
      <c r="I10008" s="72">
        <v>42058</v>
      </c>
      <c r="J10008" t="s">
        <v>19</v>
      </c>
      <c r="K10008" t="s">
        <v>19</v>
      </c>
    </row>
    <row r="10009" spans="1:11" x14ac:dyDescent="0.4">
      <c r="A10009" t="s">
        <v>953</v>
      </c>
      <c r="B10009" t="s">
        <v>12176</v>
      </c>
      <c r="C10009" t="s">
        <v>17335</v>
      </c>
      <c r="D10009" t="s">
        <v>17336</v>
      </c>
      <c r="E10009" s="72">
        <v>41967</v>
      </c>
      <c r="F10009">
        <v>6.1970000000000003E-3</v>
      </c>
      <c r="G10009" t="s">
        <v>17</v>
      </c>
      <c r="H10009" t="s">
        <v>17324</v>
      </c>
      <c r="I10009" s="72">
        <v>42019</v>
      </c>
      <c r="J10009" t="s">
        <v>19</v>
      </c>
      <c r="K10009" t="s">
        <v>17325</v>
      </c>
    </row>
    <row r="10010" spans="1:11" x14ac:dyDescent="0.4">
      <c r="A10010" t="s">
        <v>952</v>
      </c>
      <c r="B10010" t="s">
        <v>12175</v>
      </c>
      <c r="C10010" t="s">
        <v>17335</v>
      </c>
      <c r="D10010" t="s">
        <v>17336</v>
      </c>
      <c r="E10010" s="72">
        <v>41981</v>
      </c>
      <c r="F10010">
        <v>0.246</v>
      </c>
      <c r="G10010" t="s">
        <v>17</v>
      </c>
      <c r="H10010" t="s">
        <v>17324</v>
      </c>
      <c r="I10010" s="72">
        <v>42019</v>
      </c>
      <c r="J10010" t="s">
        <v>19</v>
      </c>
      <c r="K10010" t="s">
        <v>17325</v>
      </c>
    </row>
    <row r="10011" spans="1:11" x14ac:dyDescent="0.4">
      <c r="A10011" t="s">
        <v>951</v>
      </c>
      <c r="B10011" t="s">
        <v>874</v>
      </c>
      <c r="C10011" t="s">
        <v>17550</v>
      </c>
      <c r="D10011" t="s">
        <v>17551</v>
      </c>
      <c r="E10011" s="72">
        <v>41992</v>
      </c>
      <c r="F10011">
        <v>26</v>
      </c>
      <c r="G10011" t="s">
        <v>17</v>
      </c>
      <c r="H10011" t="s">
        <v>17465</v>
      </c>
      <c r="I10011" s="72">
        <v>42009</v>
      </c>
      <c r="J10011" t="s">
        <v>19</v>
      </c>
      <c r="K10011" t="s">
        <v>19</v>
      </c>
    </row>
    <row r="10012" spans="1:11" x14ac:dyDescent="0.4">
      <c r="A10012" t="s">
        <v>950</v>
      </c>
      <c r="B10012" t="s">
        <v>949</v>
      </c>
      <c r="C10012" t="s">
        <v>17352</v>
      </c>
      <c r="D10012" t="s">
        <v>17293</v>
      </c>
      <c r="E10012" s="72">
        <v>41926</v>
      </c>
      <c r="F10012">
        <v>8.5000000000000006E-3</v>
      </c>
      <c r="G10012" t="s">
        <v>17</v>
      </c>
      <c r="H10012" t="s">
        <v>17339</v>
      </c>
      <c r="I10012" s="72">
        <v>42012</v>
      </c>
      <c r="J10012" t="s">
        <v>19</v>
      </c>
      <c r="K10012" t="s">
        <v>17325</v>
      </c>
    </row>
    <row r="10013" spans="1:11" x14ac:dyDescent="0.4">
      <c r="A10013" t="s">
        <v>948</v>
      </c>
      <c r="B10013" t="s">
        <v>12174</v>
      </c>
      <c r="C10013" t="s">
        <v>17322</v>
      </c>
      <c r="D10013" t="s">
        <v>17323</v>
      </c>
      <c r="E10013" s="72">
        <v>41921</v>
      </c>
      <c r="F10013">
        <v>0.23837</v>
      </c>
      <c r="G10013" t="s">
        <v>17</v>
      </c>
      <c r="H10013" t="s">
        <v>17324</v>
      </c>
      <c r="I10013" s="72">
        <v>42026</v>
      </c>
      <c r="J10013" t="s">
        <v>19</v>
      </c>
      <c r="K10013" t="s">
        <v>17325</v>
      </c>
    </row>
    <row r="10014" spans="1:11" x14ac:dyDescent="0.4">
      <c r="A10014" t="s">
        <v>947</v>
      </c>
      <c r="B10014" t="s">
        <v>12173</v>
      </c>
      <c r="C10014" t="s">
        <v>17482</v>
      </c>
      <c r="D10014" t="s">
        <v>17483</v>
      </c>
      <c r="E10014" s="72">
        <v>41653</v>
      </c>
      <c r="F10014">
        <v>0.24864</v>
      </c>
      <c r="G10014" t="s">
        <v>17</v>
      </c>
      <c r="H10014" t="s">
        <v>17339</v>
      </c>
      <c r="I10014" s="72">
        <v>42038</v>
      </c>
      <c r="J10014" t="s">
        <v>19</v>
      </c>
      <c r="K10014" t="s">
        <v>17325</v>
      </c>
    </row>
    <row r="10015" spans="1:11" x14ac:dyDescent="0.4">
      <c r="A10015" t="s">
        <v>946</v>
      </c>
      <c r="B10015" t="s">
        <v>12172</v>
      </c>
      <c r="C10015" t="s">
        <v>17482</v>
      </c>
      <c r="D10015" t="s">
        <v>17483</v>
      </c>
      <c r="E10015" s="72">
        <v>41729</v>
      </c>
      <c r="F10015">
        <v>0.244395</v>
      </c>
      <c r="G10015" t="s">
        <v>17</v>
      </c>
      <c r="H10015" t="s">
        <v>17339</v>
      </c>
      <c r="I10015" s="72">
        <v>42038</v>
      </c>
      <c r="J10015" t="s">
        <v>19</v>
      </c>
      <c r="K10015" t="s">
        <v>17325</v>
      </c>
    </row>
    <row r="10016" spans="1:11" x14ac:dyDescent="0.4">
      <c r="A10016" t="s">
        <v>945</v>
      </c>
      <c r="B10016" t="s">
        <v>12171</v>
      </c>
      <c r="C10016" t="s">
        <v>17482</v>
      </c>
      <c r="D10016" t="s">
        <v>17483</v>
      </c>
      <c r="E10016" s="72">
        <v>41789</v>
      </c>
      <c r="F10016">
        <v>0.24989</v>
      </c>
      <c r="G10016" t="s">
        <v>17</v>
      </c>
      <c r="H10016" t="s">
        <v>17339</v>
      </c>
      <c r="I10016" s="72">
        <v>42038</v>
      </c>
      <c r="J10016" t="s">
        <v>19</v>
      </c>
      <c r="K10016" t="s">
        <v>17325</v>
      </c>
    </row>
    <row r="10017" spans="1:11" x14ac:dyDescent="0.4">
      <c r="A10017" t="s">
        <v>944</v>
      </c>
      <c r="B10017" t="s">
        <v>12170</v>
      </c>
      <c r="C10017" t="s">
        <v>17482</v>
      </c>
      <c r="D10017" t="s">
        <v>17483</v>
      </c>
      <c r="E10017" s="72">
        <v>41850</v>
      </c>
      <c r="F10017">
        <v>0.24867</v>
      </c>
      <c r="G10017" t="s">
        <v>17</v>
      </c>
      <c r="H10017" t="s">
        <v>17339</v>
      </c>
      <c r="I10017" s="72">
        <v>42038</v>
      </c>
      <c r="J10017" t="s">
        <v>19</v>
      </c>
      <c r="K10017" t="s">
        <v>17325</v>
      </c>
    </row>
    <row r="10018" spans="1:11" x14ac:dyDescent="0.4">
      <c r="A10018" t="s">
        <v>943</v>
      </c>
      <c r="B10018" t="s">
        <v>12169</v>
      </c>
      <c r="C10018" t="s">
        <v>17482</v>
      </c>
      <c r="D10018" t="s">
        <v>17483</v>
      </c>
      <c r="E10018" s="72">
        <v>41949</v>
      </c>
      <c r="F10018">
        <v>0.42499999999999999</v>
      </c>
      <c r="G10018" t="s">
        <v>17</v>
      </c>
      <c r="H10018" t="s">
        <v>17339</v>
      </c>
      <c r="I10018" s="72">
        <v>42017</v>
      </c>
      <c r="J10018" t="s">
        <v>19</v>
      </c>
      <c r="K10018" t="s">
        <v>19</v>
      </c>
    </row>
    <row r="10019" spans="1:11" x14ac:dyDescent="0.4">
      <c r="A10019" t="s">
        <v>942</v>
      </c>
      <c r="B10019" t="s">
        <v>12168</v>
      </c>
      <c r="C10019" t="s">
        <v>21778</v>
      </c>
      <c r="D10019" t="s">
        <v>21779</v>
      </c>
      <c r="E10019" s="72">
        <v>41869</v>
      </c>
      <c r="F10019">
        <v>0.238285</v>
      </c>
      <c r="G10019" t="s">
        <v>17</v>
      </c>
      <c r="H10019" t="s">
        <v>17315</v>
      </c>
      <c r="I10019" s="72">
        <v>42016</v>
      </c>
      <c r="J10019" t="s">
        <v>19</v>
      </c>
      <c r="K10019" t="s">
        <v>17325</v>
      </c>
    </row>
    <row r="10020" spans="1:11" x14ac:dyDescent="0.4">
      <c r="A10020" t="s">
        <v>941</v>
      </c>
      <c r="B10020" t="s">
        <v>940</v>
      </c>
      <c r="C10020" t="s">
        <v>17372</v>
      </c>
      <c r="D10020" t="s">
        <v>17373</v>
      </c>
      <c r="E10020" s="72">
        <v>42016</v>
      </c>
      <c r="F10020">
        <v>79.2</v>
      </c>
      <c r="G10020" t="s">
        <v>6</v>
      </c>
      <c r="H10020" t="s">
        <v>17315</v>
      </c>
      <c r="I10020" s="72">
        <v>42037</v>
      </c>
      <c r="J10020" t="s">
        <v>19</v>
      </c>
      <c r="K10020" t="s">
        <v>19</v>
      </c>
    </row>
    <row r="10021" spans="1:11" x14ac:dyDescent="0.4">
      <c r="A10021" t="s">
        <v>939</v>
      </c>
      <c r="B10021" t="s">
        <v>938</v>
      </c>
      <c r="C10021" t="s">
        <v>22042</v>
      </c>
      <c r="D10021" t="s">
        <v>938</v>
      </c>
      <c r="E10021" s="72">
        <v>42016</v>
      </c>
      <c r="F10021">
        <v>19.8</v>
      </c>
      <c r="G10021" t="s">
        <v>6</v>
      </c>
      <c r="H10021" t="s">
        <v>17315</v>
      </c>
      <c r="I10021" s="72">
        <v>42037</v>
      </c>
      <c r="J10021" t="s">
        <v>19</v>
      </c>
      <c r="K10021" t="s">
        <v>19</v>
      </c>
    </row>
    <row r="10022" spans="1:11" x14ac:dyDescent="0.4">
      <c r="A10022" t="s">
        <v>937</v>
      </c>
      <c r="B10022" t="s">
        <v>11958</v>
      </c>
      <c r="C10022" t="s">
        <v>22043</v>
      </c>
      <c r="D10022" t="s">
        <v>22044</v>
      </c>
      <c r="E10022" s="72">
        <v>42090</v>
      </c>
      <c r="F10022">
        <v>1.56</v>
      </c>
      <c r="G10022" t="s">
        <v>17</v>
      </c>
      <c r="H10022" t="s">
        <v>17315</v>
      </c>
      <c r="I10022" s="72">
        <v>42104</v>
      </c>
      <c r="J10022" t="s">
        <v>19</v>
      </c>
      <c r="K10022" t="s">
        <v>19</v>
      </c>
    </row>
    <row r="10023" spans="1:11" x14ac:dyDescent="0.4">
      <c r="A10023" t="s">
        <v>936</v>
      </c>
      <c r="B10023" t="s">
        <v>12167</v>
      </c>
      <c r="C10023" t="s">
        <v>22034</v>
      </c>
      <c r="D10023" t="s">
        <v>22035</v>
      </c>
      <c r="E10023" s="72">
        <v>41977</v>
      </c>
      <c r="F10023">
        <v>155.55000000000001</v>
      </c>
      <c r="G10023" t="s">
        <v>17</v>
      </c>
      <c r="H10023" t="s">
        <v>17315</v>
      </c>
      <c r="I10023" s="72">
        <v>42018</v>
      </c>
      <c r="J10023" t="s">
        <v>19</v>
      </c>
      <c r="K10023" t="s">
        <v>19</v>
      </c>
    </row>
    <row r="10024" spans="1:11" x14ac:dyDescent="0.4">
      <c r="A10024" t="s">
        <v>935</v>
      </c>
      <c r="B10024" t="s">
        <v>874</v>
      </c>
      <c r="C10024" t="s">
        <v>17550</v>
      </c>
      <c r="D10024" t="s">
        <v>17551</v>
      </c>
      <c r="E10024" s="72">
        <v>42017</v>
      </c>
      <c r="F10024">
        <v>24</v>
      </c>
      <c r="G10024" t="s">
        <v>17</v>
      </c>
      <c r="H10024" t="s">
        <v>17465</v>
      </c>
      <c r="I10024" s="72">
        <v>42020</v>
      </c>
      <c r="J10024" t="s">
        <v>19</v>
      </c>
      <c r="K10024" t="s">
        <v>19</v>
      </c>
    </row>
    <row r="10025" spans="1:11" x14ac:dyDescent="0.4">
      <c r="A10025" t="s">
        <v>934</v>
      </c>
      <c r="B10025" t="s">
        <v>12166</v>
      </c>
      <c r="C10025" t="s">
        <v>17370</v>
      </c>
      <c r="D10025" t="s">
        <v>17371</v>
      </c>
      <c r="E10025" s="72">
        <v>42355</v>
      </c>
      <c r="F10025">
        <v>0.33300000000000002</v>
      </c>
      <c r="G10025" t="s">
        <v>17</v>
      </c>
      <c r="H10025" t="s">
        <v>17315</v>
      </c>
      <c r="I10025" s="72">
        <v>42375</v>
      </c>
      <c r="J10025" t="s">
        <v>19</v>
      </c>
      <c r="K10025" t="s">
        <v>19</v>
      </c>
    </row>
    <row r="10026" spans="1:11" x14ac:dyDescent="0.4">
      <c r="A10026" t="s">
        <v>933</v>
      </c>
      <c r="B10026" t="s">
        <v>12165</v>
      </c>
      <c r="C10026" t="s">
        <v>17372</v>
      </c>
      <c r="D10026" t="s">
        <v>17373</v>
      </c>
      <c r="E10026" s="72">
        <v>41990</v>
      </c>
      <c r="F10026">
        <v>25.2</v>
      </c>
      <c r="G10026" t="s">
        <v>17</v>
      </c>
      <c r="H10026" t="s">
        <v>17315</v>
      </c>
      <c r="I10026" s="72">
        <v>42065</v>
      </c>
      <c r="J10026" t="s">
        <v>19</v>
      </c>
      <c r="K10026" t="s">
        <v>19</v>
      </c>
    </row>
    <row r="10027" spans="1:11" x14ac:dyDescent="0.4">
      <c r="A10027" t="s">
        <v>932</v>
      </c>
      <c r="B10027" t="s">
        <v>3837</v>
      </c>
      <c r="C10027" t="s">
        <v>17328</v>
      </c>
      <c r="D10027" t="s">
        <v>17329</v>
      </c>
      <c r="E10027" s="72">
        <v>42004</v>
      </c>
      <c r="F10027">
        <v>0.58299999999999996</v>
      </c>
      <c r="G10027" t="s">
        <v>17</v>
      </c>
      <c r="H10027" t="s">
        <v>17315</v>
      </c>
      <c r="I10027" s="72">
        <v>42118</v>
      </c>
      <c r="J10027" t="s">
        <v>19</v>
      </c>
      <c r="K10027" t="s">
        <v>19</v>
      </c>
    </row>
    <row r="10028" spans="1:11" x14ac:dyDescent="0.4">
      <c r="A10028" t="s">
        <v>931</v>
      </c>
      <c r="B10028" t="s">
        <v>3837</v>
      </c>
      <c r="C10028" t="s">
        <v>17328</v>
      </c>
      <c r="D10028" t="s">
        <v>17329</v>
      </c>
      <c r="E10028" s="72">
        <v>42004</v>
      </c>
      <c r="F10028">
        <v>0.34499999999999997</v>
      </c>
      <c r="G10028" t="s">
        <v>17</v>
      </c>
      <c r="H10028" t="s">
        <v>17315</v>
      </c>
      <c r="I10028" s="72">
        <v>42118</v>
      </c>
      <c r="J10028" t="s">
        <v>19</v>
      </c>
      <c r="K10028" t="s">
        <v>19</v>
      </c>
    </row>
    <row r="10029" spans="1:11" x14ac:dyDescent="0.4">
      <c r="A10029" t="s">
        <v>930</v>
      </c>
      <c r="B10029" t="s">
        <v>3837</v>
      </c>
      <c r="C10029" t="s">
        <v>17328</v>
      </c>
      <c r="D10029" t="s">
        <v>17329</v>
      </c>
      <c r="E10029" s="72">
        <v>42004</v>
      </c>
      <c r="F10029">
        <v>0.42899999999999999</v>
      </c>
      <c r="G10029" t="s">
        <v>17</v>
      </c>
      <c r="H10029" t="s">
        <v>17315</v>
      </c>
      <c r="I10029" s="72">
        <v>42143</v>
      </c>
      <c r="J10029" t="s">
        <v>19</v>
      </c>
      <c r="K10029" t="s">
        <v>19</v>
      </c>
    </row>
    <row r="10030" spans="1:11" x14ac:dyDescent="0.4">
      <c r="A10030" t="s">
        <v>929</v>
      </c>
      <c r="B10030" t="s">
        <v>729</v>
      </c>
      <c r="C10030" t="s">
        <v>17372</v>
      </c>
      <c r="D10030" t="s">
        <v>17373</v>
      </c>
      <c r="E10030" s="72">
        <v>41991</v>
      </c>
      <c r="F10030">
        <v>55.5</v>
      </c>
      <c r="G10030" t="s">
        <v>17</v>
      </c>
      <c r="H10030" t="s">
        <v>17315</v>
      </c>
      <c r="I10030" s="72">
        <v>42065</v>
      </c>
      <c r="J10030" t="s">
        <v>19</v>
      </c>
      <c r="K10030" t="s">
        <v>19</v>
      </c>
    </row>
    <row r="10031" spans="1:11" x14ac:dyDescent="0.4">
      <c r="A10031" t="s">
        <v>928</v>
      </c>
      <c r="B10031" t="s">
        <v>729</v>
      </c>
      <c r="C10031" t="s">
        <v>17372</v>
      </c>
      <c r="D10031" t="s">
        <v>17373</v>
      </c>
      <c r="E10031" s="72">
        <v>41991</v>
      </c>
      <c r="F10031">
        <v>48</v>
      </c>
      <c r="G10031" t="s">
        <v>17</v>
      </c>
      <c r="H10031" t="s">
        <v>17315</v>
      </c>
      <c r="I10031" s="72">
        <v>42065</v>
      </c>
      <c r="J10031" t="s">
        <v>19</v>
      </c>
      <c r="K10031" t="s">
        <v>19</v>
      </c>
    </row>
    <row r="10032" spans="1:11" x14ac:dyDescent="0.4">
      <c r="A10032" t="s">
        <v>927</v>
      </c>
      <c r="B10032" t="s">
        <v>12164</v>
      </c>
      <c r="C10032" t="s">
        <v>17322</v>
      </c>
      <c r="D10032" t="s">
        <v>17323</v>
      </c>
      <c r="E10032" s="72">
        <v>41984</v>
      </c>
      <c r="F10032">
        <v>0.24260000000000001</v>
      </c>
      <c r="G10032" t="s">
        <v>17</v>
      </c>
      <c r="H10032" t="s">
        <v>17324</v>
      </c>
      <c r="I10032" s="72">
        <v>42053</v>
      </c>
      <c r="J10032" t="s">
        <v>19</v>
      </c>
      <c r="K10032" t="s">
        <v>17325</v>
      </c>
    </row>
    <row r="10033" spans="1:11" x14ac:dyDescent="0.4">
      <c r="A10033" t="s">
        <v>926</v>
      </c>
      <c r="B10033" t="s">
        <v>12163</v>
      </c>
      <c r="C10033" t="s">
        <v>17335</v>
      </c>
      <c r="D10033" t="s">
        <v>17336</v>
      </c>
      <c r="E10033" s="72">
        <v>41655</v>
      </c>
      <c r="F10033">
        <v>0.24918000000000001</v>
      </c>
      <c r="G10033" t="s">
        <v>17</v>
      </c>
      <c r="H10033" t="s">
        <v>17324</v>
      </c>
      <c r="I10033" s="72">
        <v>42038</v>
      </c>
      <c r="J10033" t="s">
        <v>19</v>
      </c>
      <c r="K10033" t="s">
        <v>17325</v>
      </c>
    </row>
    <row r="10034" spans="1:11" x14ac:dyDescent="0.4">
      <c r="A10034" t="s">
        <v>925</v>
      </c>
      <c r="B10034" t="s">
        <v>12162</v>
      </c>
      <c r="C10034" t="s">
        <v>17335</v>
      </c>
      <c r="D10034" t="s">
        <v>17336</v>
      </c>
      <c r="E10034" s="72">
        <v>40655</v>
      </c>
      <c r="F10034">
        <v>0.24854599999999999</v>
      </c>
      <c r="G10034" t="s">
        <v>17</v>
      </c>
      <c r="H10034" t="s">
        <v>17324</v>
      </c>
      <c r="I10034" s="72">
        <v>42038</v>
      </c>
      <c r="J10034" t="s">
        <v>19</v>
      </c>
      <c r="K10034" t="s">
        <v>17325</v>
      </c>
    </row>
    <row r="10035" spans="1:11" x14ac:dyDescent="0.4">
      <c r="A10035" t="s">
        <v>924</v>
      </c>
      <c r="B10035" t="s">
        <v>12161</v>
      </c>
      <c r="C10035" t="s">
        <v>17335</v>
      </c>
      <c r="D10035" t="s">
        <v>17336</v>
      </c>
      <c r="E10035" s="72">
        <v>41977</v>
      </c>
      <c r="F10035">
        <v>0.164715</v>
      </c>
      <c r="G10035" t="s">
        <v>17</v>
      </c>
      <c r="H10035" t="s">
        <v>17324</v>
      </c>
      <c r="I10035" s="72">
        <v>42038</v>
      </c>
      <c r="J10035" t="s">
        <v>19</v>
      </c>
      <c r="K10035" t="s">
        <v>17325</v>
      </c>
    </row>
    <row r="10036" spans="1:11" x14ac:dyDescent="0.4">
      <c r="A10036" t="s">
        <v>923</v>
      </c>
      <c r="B10036" t="s">
        <v>12160</v>
      </c>
      <c r="C10036" t="s">
        <v>17372</v>
      </c>
      <c r="D10036" t="s">
        <v>17373</v>
      </c>
      <c r="E10036" s="72">
        <v>41969</v>
      </c>
      <c r="F10036">
        <v>1.5</v>
      </c>
      <c r="G10036" t="s">
        <v>17</v>
      </c>
      <c r="H10036" t="s">
        <v>17315</v>
      </c>
      <c r="I10036" s="72">
        <v>42037</v>
      </c>
      <c r="J10036" t="s">
        <v>19</v>
      </c>
      <c r="K10036" t="s">
        <v>19</v>
      </c>
    </row>
    <row r="10037" spans="1:11" x14ac:dyDescent="0.4">
      <c r="A10037" t="s">
        <v>921</v>
      </c>
      <c r="B10037" t="s">
        <v>922</v>
      </c>
      <c r="C10037" t="s">
        <v>17372</v>
      </c>
      <c r="D10037" t="s">
        <v>17373</v>
      </c>
      <c r="E10037" s="72">
        <v>41969</v>
      </c>
      <c r="F10037">
        <v>1.5</v>
      </c>
      <c r="G10037" t="s">
        <v>17</v>
      </c>
      <c r="H10037" t="s">
        <v>17315</v>
      </c>
      <c r="I10037" s="72">
        <v>42058</v>
      </c>
      <c r="J10037" t="s">
        <v>19</v>
      </c>
      <c r="K10037" t="s">
        <v>19</v>
      </c>
    </row>
    <row r="10038" spans="1:11" x14ac:dyDescent="0.4">
      <c r="A10038" t="s">
        <v>919</v>
      </c>
      <c r="B10038" t="s">
        <v>12159</v>
      </c>
      <c r="C10038" t="s">
        <v>17372</v>
      </c>
      <c r="D10038" t="s">
        <v>17373</v>
      </c>
      <c r="E10038" s="72">
        <v>41969</v>
      </c>
      <c r="F10038">
        <v>1.5</v>
      </c>
      <c r="G10038" t="s">
        <v>17</v>
      </c>
      <c r="H10038" t="s">
        <v>17315</v>
      </c>
      <c r="I10038" s="72">
        <v>42037</v>
      </c>
      <c r="J10038" t="s">
        <v>19</v>
      </c>
      <c r="K10038" t="s">
        <v>19</v>
      </c>
    </row>
    <row r="10039" spans="1:11" x14ac:dyDescent="0.4">
      <c r="A10039" t="s">
        <v>918</v>
      </c>
      <c r="B10039" t="s">
        <v>12158</v>
      </c>
      <c r="C10039" t="s">
        <v>21778</v>
      </c>
      <c r="D10039" t="s">
        <v>21779</v>
      </c>
      <c r="E10039" s="72">
        <v>41645</v>
      </c>
      <c r="F10039">
        <v>0.20319999999999999</v>
      </c>
      <c r="G10039" t="s">
        <v>17</v>
      </c>
      <c r="H10039" t="s">
        <v>17315</v>
      </c>
      <c r="I10039" s="72">
        <v>42090</v>
      </c>
      <c r="J10039" t="s">
        <v>19</v>
      </c>
      <c r="K10039" t="s">
        <v>17325</v>
      </c>
    </row>
    <row r="10040" spans="1:11" x14ac:dyDescent="0.4">
      <c r="A10040" t="s">
        <v>917</v>
      </c>
      <c r="B10040" t="s">
        <v>12157</v>
      </c>
      <c r="C10040" t="s">
        <v>21778</v>
      </c>
      <c r="D10040" t="s">
        <v>21779</v>
      </c>
      <c r="E10040" s="72">
        <v>41963</v>
      </c>
      <c r="F10040">
        <v>9.0492000000000003E-2</v>
      </c>
      <c r="G10040" t="s">
        <v>17</v>
      </c>
      <c r="H10040" t="s">
        <v>17315</v>
      </c>
      <c r="I10040" s="72">
        <v>42090</v>
      </c>
      <c r="J10040" t="s">
        <v>19</v>
      </c>
      <c r="K10040" t="s">
        <v>17325</v>
      </c>
    </row>
    <row r="10041" spans="1:11" x14ac:dyDescent="0.4">
      <c r="A10041" t="s">
        <v>916</v>
      </c>
      <c r="B10041" t="s">
        <v>12156</v>
      </c>
      <c r="C10041" t="s">
        <v>21778</v>
      </c>
      <c r="D10041" t="s">
        <v>21779</v>
      </c>
      <c r="E10041" s="72">
        <v>41956</v>
      </c>
      <c r="F10041">
        <v>0.47299999999999998</v>
      </c>
      <c r="G10041" t="s">
        <v>17</v>
      </c>
      <c r="H10041" t="s">
        <v>17315</v>
      </c>
      <c r="I10041" s="72">
        <v>42193</v>
      </c>
      <c r="J10041" t="s">
        <v>19</v>
      </c>
      <c r="K10041" t="s">
        <v>19</v>
      </c>
    </row>
    <row r="10042" spans="1:11" x14ac:dyDescent="0.4">
      <c r="A10042" t="s">
        <v>915</v>
      </c>
      <c r="B10042" t="s">
        <v>12155</v>
      </c>
      <c r="C10042" t="s">
        <v>17781</v>
      </c>
      <c r="D10042" t="s">
        <v>17782</v>
      </c>
      <c r="E10042" s="72">
        <v>42020</v>
      </c>
      <c r="F10042">
        <v>0.75</v>
      </c>
      <c r="G10042" t="s">
        <v>17</v>
      </c>
      <c r="H10042" t="s">
        <v>17315</v>
      </c>
      <c r="I10042" s="72">
        <v>42081</v>
      </c>
      <c r="J10042" t="s">
        <v>19</v>
      </c>
      <c r="K10042" t="s">
        <v>19</v>
      </c>
    </row>
    <row r="10043" spans="1:11" x14ac:dyDescent="0.4">
      <c r="A10043" t="s">
        <v>914</v>
      </c>
      <c r="B10043" t="s">
        <v>913</v>
      </c>
      <c r="C10043" t="s">
        <v>17372</v>
      </c>
      <c r="D10043" t="s">
        <v>17373</v>
      </c>
      <c r="E10043" s="72">
        <v>41985</v>
      </c>
      <c r="F10043">
        <v>1.5</v>
      </c>
      <c r="G10043" t="s">
        <v>17</v>
      </c>
      <c r="H10043" t="s">
        <v>17315</v>
      </c>
      <c r="I10043" s="72">
        <v>42086</v>
      </c>
      <c r="J10043" t="s">
        <v>19</v>
      </c>
      <c r="K10043" t="s">
        <v>19</v>
      </c>
    </row>
    <row r="10044" spans="1:11" x14ac:dyDescent="0.4">
      <c r="A10044" t="s">
        <v>912</v>
      </c>
      <c r="B10044" t="s">
        <v>913</v>
      </c>
      <c r="C10044" t="s">
        <v>17372</v>
      </c>
      <c r="D10044" t="s">
        <v>17373</v>
      </c>
      <c r="E10044" s="72">
        <v>41985</v>
      </c>
      <c r="F10044">
        <v>1.5</v>
      </c>
      <c r="G10044" t="s">
        <v>17</v>
      </c>
      <c r="H10044" t="s">
        <v>17315</v>
      </c>
      <c r="I10044" s="72">
        <v>42086</v>
      </c>
      <c r="J10044" t="s">
        <v>19</v>
      </c>
      <c r="K10044" t="s">
        <v>19</v>
      </c>
    </row>
    <row r="10045" spans="1:11" x14ac:dyDescent="0.4">
      <c r="A10045" t="s">
        <v>911</v>
      </c>
      <c r="B10045" t="s">
        <v>12154</v>
      </c>
      <c r="C10045" t="s">
        <v>22045</v>
      </c>
      <c r="D10045" t="s">
        <v>22046</v>
      </c>
      <c r="E10045" s="72">
        <v>42221</v>
      </c>
      <c r="F10045">
        <v>19.89</v>
      </c>
      <c r="G10045" t="s">
        <v>17</v>
      </c>
      <c r="H10045" t="s">
        <v>17465</v>
      </c>
      <c r="I10045" s="72">
        <v>42237</v>
      </c>
      <c r="J10045" t="s">
        <v>19</v>
      </c>
      <c r="K10045" t="s">
        <v>19</v>
      </c>
    </row>
    <row r="10046" spans="1:11" x14ac:dyDescent="0.4">
      <c r="A10046" t="s">
        <v>910</v>
      </c>
      <c r="B10046" t="s">
        <v>3837</v>
      </c>
      <c r="C10046" t="s">
        <v>17328</v>
      </c>
      <c r="D10046" t="s">
        <v>17329</v>
      </c>
      <c r="E10046" s="72">
        <v>41996</v>
      </c>
      <c r="F10046">
        <v>0.378</v>
      </c>
      <c r="G10046" t="s">
        <v>17</v>
      </c>
      <c r="H10046" t="s">
        <v>17315</v>
      </c>
      <c r="I10046" s="72">
        <v>42118</v>
      </c>
      <c r="J10046" t="s">
        <v>19</v>
      </c>
      <c r="K10046" t="s">
        <v>19</v>
      </c>
    </row>
    <row r="10047" spans="1:11" x14ac:dyDescent="0.4">
      <c r="A10047" t="s">
        <v>909</v>
      </c>
      <c r="B10047" t="s">
        <v>3837</v>
      </c>
      <c r="C10047" t="s">
        <v>17328</v>
      </c>
      <c r="D10047" t="s">
        <v>17329</v>
      </c>
      <c r="E10047" s="72">
        <v>41996</v>
      </c>
      <c r="F10047">
        <v>0.33600000000000002</v>
      </c>
      <c r="G10047" t="s">
        <v>17</v>
      </c>
      <c r="H10047" t="s">
        <v>17315</v>
      </c>
      <c r="I10047" s="72">
        <v>42118</v>
      </c>
      <c r="J10047" t="s">
        <v>19</v>
      </c>
      <c r="K10047" t="s">
        <v>19</v>
      </c>
    </row>
    <row r="10048" spans="1:11" x14ac:dyDescent="0.4">
      <c r="A10048" t="s">
        <v>908</v>
      </c>
      <c r="B10048" t="s">
        <v>3837</v>
      </c>
      <c r="C10048" t="s">
        <v>17328</v>
      </c>
      <c r="D10048" t="s">
        <v>17329</v>
      </c>
      <c r="E10048" s="72">
        <v>42002</v>
      </c>
      <c r="F10048">
        <v>0.27100000000000002</v>
      </c>
      <c r="G10048" t="s">
        <v>17</v>
      </c>
      <c r="H10048" t="s">
        <v>17315</v>
      </c>
      <c r="I10048" s="72">
        <v>42118</v>
      </c>
      <c r="J10048" t="s">
        <v>19</v>
      </c>
      <c r="K10048" t="s">
        <v>19</v>
      </c>
    </row>
    <row r="10049" spans="1:11" x14ac:dyDescent="0.4">
      <c r="A10049" t="s">
        <v>907</v>
      </c>
      <c r="B10049" t="s">
        <v>3837</v>
      </c>
      <c r="C10049" t="s">
        <v>17328</v>
      </c>
      <c r="D10049" t="s">
        <v>17329</v>
      </c>
      <c r="E10049" s="72">
        <v>42002</v>
      </c>
      <c r="F10049">
        <v>0.27100000000000002</v>
      </c>
      <c r="G10049" t="s">
        <v>17</v>
      </c>
      <c r="H10049" t="s">
        <v>17315</v>
      </c>
      <c r="I10049" s="72">
        <v>42118</v>
      </c>
      <c r="J10049" t="s">
        <v>19</v>
      </c>
      <c r="K10049" t="s">
        <v>19</v>
      </c>
    </row>
    <row r="10050" spans="1:11" x14ac:dyDescent="0.4">
      <c r="A10050" t="s">
        <v>906</v>
      </c>
      <c r="B10050" t="s">
        <v>12153</v>
      </c>
      <c r="C10050" t="s">
        <v>22047</v>
      </c>
      <c r="D10050" t="s">
        <v>22048</v>
      </c>
      <c r="E10050" s="72">
        <v>41968</v>
      </c>
      <c r="F10050">
        <v>50</v>
      </c>
      <c r="G10050" t="s">
        <v>17</v>
      </c>
      <c r="H10050" t="s">
        <v>17315</v>
      </c>
      <c r="I10050" s="72">
        <v>42081</v>
      </c>
      <c r="J10050" t="s">
        <v>19</v>
      </c>
      <c r="K10050" t="s">
        <v>19</v>
      </c>
    </row>
    <row r="10051" spans="1:11" x14ac:dyDescent="0.4">
      <c r="A10051" t="s">
        <v>3532</v>
      </c>
      <c r="B10051" t="s">
        <v>10757</v>
      </c>
      <c r="C10051" t="s">
        <v>18610</v>
      </c>
      <c r="D10051" t="s">
        <v>18611</v>
      </c>
      <c r="E10051" s="72">
        <v>31686</v>
      </c>
      <c r="F10051">
        <v>45</v>
      </c>
      <c r="G10051" t="s">
        <v>17334</v>
      </c>
      <c r="H10051" t="s">
        <v>17315</v>
      </c>
      <c r="I10051" s="72">
        <v>39665</v>
      </c>
      <c r="J10051" t="s">
        <v>19</v>
      </c>
      <c r="K10051" t="s">
        <v>19</v>
      </c>
    </row>
    <row r="10052" spans="1:11" x14ac:dyDescent="0.4">
      <c r="A10052" t="s">
        <v>905</v>
      </c>
      <c r="B10052" t="s">
        <v>12152</v>
      </c>
      <c r="C10052" t="s">
        <v>22047</v>
      </c>
      <c r="D10052" t="s">
        <v>22048</v>
      </c>
      <c r="E10052" s="72">
        <v>41968</v>
      </c>
      <c r="F10052">
        <v>50</v>
      </c>
      <c r="G10052" t="s">
        <v>17</v>
      </c>
      <c r="H10052" t="s">
        <v>17315</v>
      </c>
      <c r="I10052" s="72">
        <v>42081</v>
      </c>
      <c r="J10052" t="s">
        <v>19</v>
      </c>
      <c r="K10052" t="s">
        <v>19</v>
      </c>
    </row>
    <row r="10053" spans="1:11" x14ac:dyDescent="0.4">
      <c r="A10053" t="s">
        <v>904</v>
      </c>
      <c r="B10053" t="s">
        <v>12151</v>
      </c>
      <c r="C10053" t="s">
        <v>22047</v>
      </c>
      <c r="D10053" t="s">
        <v>22048</v>
      </c>
      <c r="E10053" s="72">
        <v>41968</v>
      </c>
      <c r="F10053">
        <v>50</v>
      </c>
      <c r="G10053" t="s">
        <v>17</v>
      </c>
      <c r="H10053" t="s">
        <v>17315</v>
      </c>
      <c r="I10053" s="72">
        <v>42081</v>
      </c>
      <c r="J10053" t="s">
        <v>19</v>
      </c>
      <c r="K10053" t="s">
        <v>19</v>
      </c>
    </row>
    <row r="10054" spans="1:11" x14ac:dyDescent="0.4">
      <c r="A10054" t="s">
        <v>903</v>
      </c>
      <c r="B10054" t="s">
        <v>12150</v>
      </c>
      <c r="C10054" t="s">
        <v>17482</v>
      </c>
      <c r="D10054" t="s">
        <v>17483</v>
      </c>
      <c r="E10054" s="72">
        <v>41988</v>
      </c>
      <c r="F10054">
        <v>133.4</v>
      </c>
      <c r="G10054" t="s">
        <v>6</v>
      </c>
      <c r="H10054" t="s">
        <v>17391</v>
      </c>
      <c r="I10054" s="72">
        <v>42076</v>
      </c>
      <c r="J10054" t="s">
        <v>19</v>
      </c>
      <c r="K10054" t="s">
        <v>19</v>
      </c>
    </row>
    <row r="10055" spans="1:11" x14ac:dyDescent="0.4">
      <c r="A10055" t="s">
        <v>902</v>
      </c>
      <c r="B10055" t="s">
        <v>12150</v>
      </c>
      <c r="C10055" t="s">
        <v>17482</v>
      </c>
      <c r="D10055" t="s">
        <v>17483</v>
      </c>
      <c r="E10055" s="72">
        <v>41988</v>
      </c>
      <c r="F10055">
        <v>133.4</v>
      </c>
      <c r="G10055" t="s">
        <v>6</v>
      </c>
      <c r="H10055" t="s">
        <v>17391</v>
      </c>
      <c r="I10055" s="72">
        <v>42076</v>
      </c>
      <c r="J10055" t="s">
        <v>19</v>
      </c>
      <c r="K10055" t="s">
        <v>19</v>
      </c>
    </row>
    <row r="10056" spans="1:11" x14ac:dyDescent="0.4">
      <c r="A10056" t="s">
        <v>901</v>
      </c>
      <c r="B10056" t="s">
        <v>12149</v>
      </c>
      <c r="C10056" t="s">
        <v>17482</v>
      </c>
      <c r="D10056" t="s">
        <v>17483</v>
      </c>
      <c r="E10056" s="72">
        <v>41885</v>
      </c>
      <c r="F10056">
        <v>0.24907499999999999</v>
      </c>
      <c r="G10056" t="s">
        <v>17</v>
      </c>
      <c r="H10056" t="s">
        <v>17339</v>
      </c>
      <c r="I10056" s="72">
        <v>42038</v>
      </c>
      <c r="J10056" t="s">
        <v>19</v>
      </c>
      <c r="K10056" t="s">
        <v>17325</v>
      </c>
    </row>
    <row r="10057" spans="1:11" x14ac:dyDescent="0.4">
      <c r="A10057" t="s">
        <v>900</v>
      </c>
      <c r="B10057" t="s">
        <v>899</v>
      </c>
      <c r="C10057" t="s">
        <v>17352</v>
      </c>
      <c r="D10057" t="s">
        <v>17293</v>
      </c>
      <c r="E10057" s="72">
        <v>41927</v>
      </c>
      <c r="F10057">
        <v>0.246007</v>
      </c>
      <c r="G10057" t="s">
        <v>17</v>
      </c>
      <c r="H10057" t="s">
        <v>17339</v>
      </c>
      <c r="I10057" s="72">
        <v>42037</v>
      </c>
      <c r="J10057" t="s">
        <v>19</v>
      </c>
      <c r="K10057" t="s">
        <v>17325</v>
      </c>
    </row>
    <row r="10058" spans="1:11" x14ac:dyDescent="0.4">
      <c r="A10058" t="s">
        <v>898</v>
      </c>
      <c r="B10058" t="s">
        <v>12148</v>
      </c>
      <c r="C10058" t="s">
        <v>17352</v>
      </c>
      <c r="D10058" t="s">
        <v>17293</v>
      </c>
      <c r="E10058" s="72">
        <v>41919</v>
      </c>
      <c r="F10058">
        <v>8.4000000000000005E-2</v>
      </c>
      <c r="G10058" t="s">
        <v>17</v>
      </c>
      <c r="H10058" t="s">
        <v>17339</v>
      </c>
      <c r="I10058" s="72">
        <v>42136</v>
      </c>
      <c r="J10058" t="s">
        <v>19</v>
      </c>
      <c r="K10058" t="s">
        <v>19</v>
      </c>
    </row>
    <row r="10059" spans="1:11" x14ac:dyDescent="0.4">
      <c r="A10059" t="s">
        <v>897</v>
      </c>
      <c r="B10059" t="s">
        <v>11154</v>
      </c>
      <c r="C10059" t="s">
        <v>17786</v>
      </c>
      <c r="D10059" t="s">
        <v>17787</v>
      </c>
      <c r="E10059" s="72">
        <v>26665</v>
      </c>
      <c r="F10059">
        <v>37</v>
      </c>
      <c r="G10059" t="s">
        <v>17479</v>
      </c>
      <c r="H10059" t="s">
        <v>17628</v>
      </c>
      <c r="I10059" s="72">
        <v>42227</v>
      </c>
      <c r="J10059" t="s">
        <v>17325</v>
      </c>
      <c r="K10059" t="s">
        <v>19</v>
      </c>
    </row>
    <row r="10060" spans="1:11" x14ac:dyDescent="0.4">
      <c r="A10060" t="s">
        <v>897</v>
      </c>
      <c r="B10060" t="s">
        <v>11154</v>
      </c>
      <c r="C10060" t="s">
        <v>17786</v>
      </c>
      <c r="D10060" t="s">
        <v>17787</v>
      </c>
      <c r="E10060" s="72">
        <v>26665</v>
      </c>
      <c r="F10060">
        <v>37</v>
      </c>
      <c r="G10060" t="s">
        <v>17478</v>
      </c>
      <c r="H10060" t="s">
        <v>17628</v>
      </c>
      <c r="I10060" s="72">
        <v>42227</v>
      </c>
      <c r="J10060" t="s">
        <v>17325</v>
      </c>
      <c r="K10060" t="s">
        <v>19</v>
      </c>
    </row>
    <row r="10061" spans="1:11" x14ac:dyDescent="0.4">
      <c r="A10061" t="s">
        <v>897</v>
      </c>
      <c r="B10061" t="s">
        <v>11154</v>
      </c>
      <c r="C10061" t="s">
        <v>17786</v>
      </c>
      <c r="D10061" t="s">
        <v>17787</v>
      </c>
      <c r="E10061" s="72">
        <v>26665</v>
      </c>
      <c r="F10061">
        <v>37</v>
      </c>
      <c r="G10061" t="s">
        <v>17430</v>
      </c>
      <c r="H10061" t="s">
        <v>17628</v>
      </c>
      <c r="I10061" s="72">
        <v>42227</v>
      </c>
      <c r="J10061" t="s">
        <v>17325</v>
      </c>
      <c r="K10061" t="s">
        <v>19</v>
      </c>
    </row>
    <row r="10062" spans="1:11" x14ac:dyDescent="0.4">
      <c r="A10062" t="s">
        <v>896</v>
      </c>
      <c r="B10062" t="s">
        <v>11154</v>
      </c>
      <c r="C10062" t="s">
        <v>17786</v>
      </c>
      <c r="D10062" t="s">
        <v>17787</v>
      </c>
      <c r="E10062" s="72">
        <v>26665</v>
      </c>
      <c r="F10062">
        <v>32</v>
      </c>
      <c r="G10062" t="s">
        <v>17479</v>
      </c>
      <c r="H10062" t="s">
        <v>17628</v>
      </c>
      <c r="I10062" s="72">
        <v>42227</v>
      </c>
      <c r="J10062" t="s">
        <v>17325</v>
      </c>
      <c r="K10062" t="s">
        <v>19</v>
      </c>
    </row>
    <row r="10063" spans="1:11" x14ac:dyDescent="0.4">
      <c r="A10063" t="s">
        <v>896</v>
      </c>
      <c r="B10063" t="s">
        <v>11154</v>
      </c>
      <c r="C10063" t="s">
        <v>17786</v>
      </c>
      <c r="D10063" t="s">
        <v>17787</v>
      </c>
      <c r="E10063" s="72">
        <v>26665</v>
      </c>
      <c r="F10063">
        <v>32</v>
      </c>
      <c r="G10063" t="s">
        <v>17478</v>
      </c>
      <c r="H10063" t="s">
        <v>17628</v>
      </c>
      <c r="I10063" s="72">
        <v>42227</v>
      </c>
      <c r="J10063" t="s">
        <v>17325</v>
      </c>
      <c r="K10063" t="s">
        <v>19</v>
      </c>
    </row>
    <row r="10064" spans="1:11" x14ac:dyDescent="0.4">
      <c r="A10064" t="s">
        <v>896</v>
      </c>
      <c r="B10064" t="s">
        <v>11154</v>
      </c>
      <c r="C10064" t="s">
        <v>17786</v>
      </c>
      <c r="D10064" t="s">
        <v>17787</v>
      </c>
      <c r="E10064" s="72">
        <v>26665</v>
      </c>
      <c r="F10064">
        <v>32</v>
      </c>
      <c r="G10064" t="s">
        <v>17430</v>
      </c>
      <c r="H10064" t="s">
        <v>17628</v>
      </c>
      <c r="I10064" s="72">
        <v>42227</v>
      </c>
      <c r="J10064" t="s">
        <v>17325</v>
      </c>
      <c r="K10064" t="s">
        <v>19</v>
      </c>
    </row>
    <row r="10065" spans="1:11" x14ac:dyDescent="0.4">
      <c r="A10065" t="s">
        <v>894</v>
      </c>
      <c r="B10065" t="s">
        <v>895</v>
      </c>
      <c r="C10065" t="s">
        <v>17372</v>
      </c>
      <c r="D10065" t="s">
        <v>17373</v>
      </c>
      <c r="E10065" s="72">
        <v>42020</v>
      </c>
      <c r="F10065">
        <v>5</v>
      </c>
      <c r="G10065" t="s">
        <v>17</v>
      </c>
      <c r="H10065" t="s">
        <v>17315</v>
      </c>
      <c r="I10065" s="72">
        <v>42108</v>
      </c>
      <c r="J10065" t="s">
        <v>19</v>
      </c>
      <c r="K10065" t="s">
        <v>19</v>
      </c>
    </row>
    <row r="10066" spans="1:11" x14ac:dyDescent="0.4">
      <c r="A10066" t="s">
        <v>893</v>
      </c>
      <c r="B10066" t="s">
        <v>12147</v>
      </c>
      <c r="C10066" t="s">
        <v>22049</v>
      </c>
      <c r="D10066" t="s">
        <v>22050</v>
      </c>
      <c r="E10066" s="72">
        <v>42213</v>
      </c>
      <c r="F10066">
        <v>1.4</v>
      </c>
      <c r="G10066" t="s">
        <v>17</v>
      </c>
      <c r="H10066" t="s">
        <v>17315</v>
      </c>
      <c r="I10066" s="72">
        <v>42236</v>
      </c>
      <c r="J10066" t="s">
        <v>19</v>
      </c>
      <c r="K10066" t="s">
        <v>19</v>
      </c>
    </row>
    <row r="10067" spans="1:11" x14ac:dyDescent="0.4">
      <c r="A10067" t="s">
        <v>892</v>
      </c>
      <c r="B10067" t="s">
        <v>12146</v>
      </c>
      <c r="C10067" t="s">
        <v>17468</v>
      </c>
      <c r="D10067" t="s">
        <v>17469</v>
      </c>
      <c r="E10067" s="72">
        <v>42039</v>
      </c>
      <c r="F10067">
        <v>48</v>
      </c>
      <c r="G10067" t="s">
        <v>17623</v>
      </c>
      <c r="H10067" t="s">
        <v>17465</v>
      </c>
      <c r="I10067" s="72">
        <v>42048</v>
      </c>
      <c r="J10067" t="s">
        <v>19</v>
      </c>
      <c r="K10067" t="s">
        <v>19</v>
      </c>
    </row>
    <row r="10068" spans="1:11" x14ac:dyDescent="0.4">
      <c r="A10068" t="s">
        <v>22051</v>
      </c>
      <c r="B10068" t="s">
        <v>22052</v>
      </c>
      <c r="C10068" t="s">
        <v>22053</v>
      </c>
      <c r="D10068" t="s">
        <v>22054</v>
      </c>
      <c r="E10068" s="72">
        <v>38665</v>
      </c>
      <c r="F10068">
        <v>0.39500000000000002</v>
      </c>
      <c r="G10068" t="s">
        <v>17334</v>
      </c>
      <c r="H10068" t="s">
        <v>17339</v>
      </c>
      <c r="I10068" s="72">
        <v>42095</v>
      </c>
      <c r="J10068" t="s">
        <v>19</v>
      </c>
      <c r="K10068" t="s">
        <v>19</v>
      </c>
    </row>
    <row r="10069" spans="1:11" x14ac:dyDescent="0.4">
      <c r="A10069" t="s">
        <v>3822</v>
      </c>
      <c r="B10069" t="s">
        <v>12145</v>
      </c>
      <c r="C10069" t="s">
        <v>17363</v>
      </c>
      <c r="D10069" t="s">
        <v>17364</v>
      </c>
      <c r="E10069" s="72">
        <v>42389</v>
      </c>
      <c r="F10069">
        <v>1.5</v>
      </c>
      <c r="G10069" t="s">
        <v>17</v>
      </c>
      <c r="H10069" t="s">
        <v>17315</v>
      </c>
      <c r="I10069" s="72">
        <v>42418</v>
      </c>
      <c r="J10069" t="s">
        <v>19</v>
      </c>
      <c r="K10069" t="s">
        <v>19</v>
      </c>
    </row>
    <row r="10070" spans="1:11" x14ac:dyDescent="0.4">
      <c r="A10070" t="s">
        <v>890</v>
      </c>
      <c r="B10070" t="s">
        <v>891</v>
      </c>
      <c r="C10070" t="s">
        <v>22055</v>
      </c>
      <c r="D10070" t="s">
        <v>22056</v>
      </c>
      <c r="E10070" s="72">
        <v>42124</v>
      </c>
      <c r="F10070">
        <v>0.998</v>
      </c>
      <c r="G10070" t="s">
        <v>17</v>
      </c>
      <c r="H10070" t="s">
        <v>17315</v>
      </c>
      <c r="I10070" s="72">
        <v>42156</v>
      </c>
      <c r="J10070" t="s">
        <v>19</v>
      </c>
      <c r="K10070" t="s">
        <v>19</v>
      </c>
    </row>
    <row r="10071" spans="1:11" x14ac:dyDescent="0.4">
      <c r="A10071" t="s">
        <v>888</v>
      </c>
      <c r="B10071" t="s">
        <v>889</v>
      </c>
      <c r="C10071" t="s">
        <v>17372</v>
      </c>
      <c r="D10071" t="s">
        <v>17373</v>
      </c>
      <c r="E10071" s="72">
        <v>41978</v>
      </c>
      <c r="F10071">
        <v>1.5</v>
      </c>
      <c r="G10071" t="s">
        <v>17</v>
      </c>
      <c r="H10071" t="s">
        <v>17315</v>
      </c>
      <c r="I10071" s="72">
        <v>42086</v>
      </c>
      <c r="J10071" t="s">
        <v>19</v>
      </c>
      <c r="K10071" t="s">
        <v>19</v>
      </c>
    </row>
    <row r="10072" spans="1:11" x14ac:dyDescent="0.4">
      <c r="A10072" t="s">
        <v>3772</v>
      </c>
      <c r="B10072" t="s">
        <v>12144</v>
      </c>
      <c r="C10072" t="s">
        <v>17313</v>
      </c>
      <c r="D10072" t="s">
        <v>17314</v>
      </c>
      <c r="E10072" s="72">
        <v>39675</v>
      </c>
      <c r="F10072">
        <v>0.29099999999999998</v>
      </c>
      <c r="G10072" t="s">
        <v>17</v>
      </c>
      <c r="H10072" t="s">
        <v>17315</v>
      </c>
      <c r="I10072" s="72">
        <v>39764</v>
      </c>
      <c r="J10072" t="s">
        <v>19</v>
      </c>
      <c r="K10072" t="s">
        <v>19</v>
      </c>
    </row>
    <row r="10073" spans="1:11" x14ac:dyDescent="0.4">
      <c r="A10073" t="s">
        <v>886</v>
      </c>
      <c r="B10073" t="s">
        <v>887</v>
      </c>
      <c r="C10073" t="s">
        <v>17372</v>
      </c>
      <c r="D10073" t="s">
        <v>17373</v>
      </c>
      <c r="E10073" s="72">
        <v>41978</v>
      </c>
      <c r="F10073">
        <v>1.5</v>
      </c>
      <c r="G10073" t="s">
        <v>17</v>
      </c>
      <c r="H10073" t="s">
        <v>17315</v>
      </c>
      <c r="I10073" s="72">
        <v>42086</v>
      </c>
      <c r="J10073" t="s">
        <v>19</v>
      </c>
      <c r="K10073" t="s">
        <v>19</v>
      </c>
    </row>
    <row r="10074" spans="1:11" x14ac:dyDescent="0.4">
      <c r="A10074" t="s">
        <v>885</v>
      </c>
      <c r="B10074" t="s">
        <v>884</v>
      </c>
      <c r="C10074" t="s">
        <v>17372</v>
      </c>
      <c r="D10074" t="s">
        <v>17373</v>
      </c>
      <c r="E10074" s="72">
        <v>42026</v>
      </c>
      <c r="F10074">
        <v>1.5</v>
      </c>
      <c r="G10074" t="s">
        <v>17</v>
      </c>
      <c r="H10074" t="s">
        <v>17315</v>
      </c>
      <c r="I10074" s="72">
        <v>42108</v>
      </c>
      <c r="J10074" t="s">
        <v>19</v>
      </c>
      <c r="K10074" t="s">
        <v>19</v>
      </c>
    </row>
    <row r="10075" spans="1:11" x14ac:dyDescent="0.4">
      <c r="A10075" t="s">
        <v>883</v>
      </c>
      <c r="B10075" t="s">
        <v>884</v>
      </c>
      <c r="C10075" t="s">
        <v>17372</v>
      </c>
      <c r="D10075" t="s">
        <v>17373</v>
      </c>
      <c r="E10075" s="72">
        <v>42026</v>
      </c>
      <c r="F10075">
        <v>1.5</v>
      </c>
      <c r="G10075" t="s">
        <v>17</v>
      </c>
      <c r="H10075" t="s">
        <v>17315</v>
      </c>
      <c r="I10075" s="72">
        <v>42108</v>
      </c>
      <c r="J10075" t="s">
        <v>19</v>
      </c>
      <c r="K10075" t="s">
        <v>19</v>
      </c>
    </row>
    <row r="10076" spans="1:11" x14ac:dyDescent="0.4">
      <c r="A10076" t="s">
        <v>882</v>
      </c>
      <c r="B10076" t="s">
        <v>12143</v>
      </c>
      <c r="C10076" t="s">
        <v>17557</v>
      </c>
      <c r="D10076" t="s">
        <v>17558</v>
      </c>
      <c r="E10076" s="72">
        <v>22129</v>
      </c>
      <c r="F10076">
        <v>78.400000000000006</v>
      </c>
      <c r="G10076" t="s">
        <v>17369</v>
      </c>
      <c r="H10076" t="s">
        <v>17315</v>
      </c>
      <c r="I10076" s="72">
        <v>42048</v>
      </c>
      <c r="J10076" t="s">
        <v>19</v>
      </c>
      <c r="K10076" t="s">
        <v>19</v>
      </c>
    </row>
    <row r="10077" spans="1:11" x14ac:dyDescent="0.4">
      <c r="A10077" t="s">
        <v>881</v>
      </c>
      <c r="B10077" t="s">
        <v>12143</v>
      </c>
      <c r="C10077" t="s">
        <v>17557</v>
      </c>
      <c r="D10077" t="s">
        <v>17558</v>
      </c>
      <c r="E10077" s="72">
        <v>22129</v>
      </c>
      <c r="F10077">
        <v>78.400000000000006</v>
      </c>
      <c r="G10077" t="s">
        <v>17369</v>
      </c>
      <c r="H10077" t="s">
        <v>17315</v>
      </c>
      <c r="I10077" s="72">
        <v>42048</v>
      </c>
      <c r="J10077" t="s">
        <v>19</v>
      </c>
      <c r="K10077" t="s">
        <v>19</v>
      </c>
    </row>
    <row r="10078" spans="1:11" x14ac:dyDescent="0.4">
      <c r="A10078" t="s">
        <v>880</v>
      </c>
      <c r="B10078" t="s">
        <v>12142</v>
      </c>
      <c r="C10078" t="s">
        <v>17365</v>
      </c>
      <c r="D10078" t="s">
        <v>17366</v>
      </c>
      <c r="E10078" s="72">
        <v>42033</v>
      </c>
      <c r="F10078">
        <v>0.5</v>
      </c>
      <c r="G10078" t="s">
        <v>17</v>
      </c>
      <c r="H10078" t="s">
        <v>17441</v>
      </c>
      <c r="I10078" s="72">
        <v>42058</v>
      </c>
      <c r="J10078" t="s">
        <v>19</v>
      </c>
      <c r="K10078" t="s">
        <v>19</v>
      </c>
    </row>
    <row r="10079" spans="1:11" x14ac:dyDescent="0.4">
      <c r="A10079" t="s">
        <v>878</v>
      </c>
      <c r="B10079" t="s">
        <v>879</v>
      </c>
      <c r="C10079" t="s">
        <v>17372</v>
      </c>
      <c r="D10079" t="s">
        <v>17373</v>
      </c>
      <c r="E10079" s="72">
        <v>41996</v>
      </c>
      <c r="F10079">
        <v>4</v>
      </c>
      <c r="G10079" t="s">
        <v>17</v>
      </c>
      <c r="H10079" t="s">
        <v>17315</v>
      </c>
      <c r="I10079" s="72">
        <v>42088</v>
      </c>
      <c r="J10079" t="s">
        <v>19</v>
      </c>
      <c r="K10079" t="s">
        <v>19</v>
      </c>
    </row>
    <row r="10080" spans="1:11" x14ac:dyDescent="0.4">
      <c r="A10080" t="s">
        <v>877</v>
      </c>
      <c r="B10080" t="s">
        <v>12141</v>
      </c>
      <c r="C10080" t="s">
        <v>17322</v>
      </c>
      <c r="D10080" t="s">
        <v>17323</v>
      </c>
      <c r="E10080" s="72">
        <v>42025</v>
      </c>
      <c r="F10080">
        <v>0.250218</v>
      </c>
      <c r="G10080" t="s">
        <v>17</v>
      </c>
      <c r="H10080" t="s">
        <v>17324</v>
      </c>
      <c r="I10080" s="72">
        <v>42144</v>
      </c>
      <c r="J10080" t="s">
        <v>19</v>
      </c>
      <c r="K10080" t="s">
        <v>17325</v>
      </c>
    </row>
    <row r="10081" spans="1:11" x14ac:dyDescent="0.4">
      <c r="A10081" t="s">
        <v>875</v>
      </c>
      <c r="B10081" t="s">
        <v>876</v>
      </c>
      <c r="C10081" t="s">
        <v>17372</v>
      </c>
      <c r="D10081" t="s">
        <v>17373</v>
      </c>
      <c r="E10081" s="72">
        <v>41978</v>
      </c>
      <c r="F10081">
        <v>1.5</v>
      </c>
      <c r="G10081" t="s">
        <v>17</v>
      </c>
      <c r="H10081" t="s">
        <v>17315</v>
      </c>
      <c r="I10081" s="72">
        <v>42086</v>
      </c>
      <c r="J10081" t="s">
        <v>19</v>
      </c>
      <c r="K10081" t="s">
        <v>19</v>
      </c>
    </row>
    <row r="10082" spans="1:11" x14ac:dyDescent="0.4">
      <c r="A10082" t="s">
        <v>3531</v>
      </c>
      <c r="B10082" t="s">
        <v>12140</v>
      </c>
      <c r="C10082" t="s">
        <v>18579</v>
      </c>
      <c r="D10082" t="s">
        <v>18580</v>
      </c>
      <c r="E10082" s="72">
        <v>32431</v>
      </c>
      <c r="F10082">
        <v>42</v>
      </c>
      <c r="G10082" t="s">
        <v>17623</v>
      </c>
      <c r="H10082" t="s">
        <v>17315</v>
      </c>
      <c r="I10082" s="72">
        <v>39665</v>
      </c>
      <c r="J10082" t="s">
        <v>19</v>
      </c>
      <c r="K10082" t="s">
        <v>19</v>
      </c>
    </row>
    <row r="10083" spans="1:11" x14ac:dyDescent="0.4">
      <c r="A10083" t="s">
        <v>873</v>
      </c>
      <c r="B10083" t="s">
        <v>874</v>
      </c>
      <c r="C10083" t="s">
        <v>17550</v>
      </c>
      <c r="D10083" t="s">
        <v>17551</v>
      </c>
      <c r="E10083" s="72">
        <v>42042</v>
      </c>
      <c r="F10083">
        <v>21</v>
      </c>
      <c r="G10083" t="s">
        <v>17</v>
      </c>
      <c r="H10083" t="s">
        <v>17465</v>
      </c>
      <c r="I10083" s="72">
        <v>42048</v>
      </c>
      <c r="J10083" t="s">
        <v>19</v>
      </c>
      <c r="K10083" t="s">
        <v>19</v>
      </c>
    </row>
    <row r="10084" spans="1:11" x14ac:dyDescent="0.4">
      <c r="A10084" t="s">
        <v>872</v>
      </c>
      <c r="B10084" t="s">
        <v>12139</v>
      </c>
      <c r="C10084" t="s">
        <v>17372</v>
      </c>
      <c r="D10084" t="s">
        <v>17373</v>
      </c>
      <c r="E10084" s="72">
        <v>42040</v>
      </c>
      <c r="F10084">
        <v>2</v>
      </c>
      <c r="G10084" t="s">
        <v>17</v>
      </c>
      <c r="H10084" t="s">
        <v>17315</v>
      </c>
      <c r="I10084" s="72">
        <v>42068</v>
      </c>
      <c r="J10084" t="s">
        <v>19</v>
      </c>
      <c r="K10084" t="s">
        <v>19</v>
      </c>
    </row>
    <row r="10085" spans="1:11" x14ac:dyDescent="0.4">
      <c r="A10085" t="s">
        <v>871</v>
      </c>
      <c r="B10085" t="s">
        <v>12138</v>
      </c>
      <c r="C10085" t="s">
        <v>17372</v>
      </c>
      <c r="D10085" t="s">
        <v>17373</v>
      </c>
      <c r="E10085" s="72">
        <v>42040</v>
      </c>
      <c r="F10085">
        <v>8</v>
      </c>
      <c r="G10085" t="s">
        <v>17</v>
      </c>
      <c r="H10085" t="s">
        <v>17315</v>
      </c>
      <c r="I10085" s="72">
        <v>42068</v>
      </c>
      <c r="J10085" t="s">
        <v>19</v>
      </c>
      <c r="K10085" t="s">
        <v>19</v>
      </c>
    </row>
    <row r="10086" spans="1:11" x14ac:dyDescent="0.4">
      <c r="A10086" t="s">
        <v>870</v>
      </c>
      <c r="B10086" t="s">
        <v>12137</v>
      </c>
      <c r="C10086" t="s">
        <v>17372</v>
      </c>
      <c r="D10086" t="s">
        <v>17373</v>
      </c>
      <c r="E10086" s="72">
        <v>42040</v>
      </c>
      <c r="F10086">
        <v>5</v>
      </c>
      <c r="G10086" t="s">
        <v>17</v>
      </c>
      <c r="H10086" t="s">
        <v>17315</v>
      </c>
      <c r="I10086" s="72">
        <v>42068</v>
      </c>
      <c r="J10086" t="s">
        <v>19</v>
      </c>
      <c r="K10086" t="s">
        <v>19</v>
      </c>
    </row>
    <row r="10087" spans="1:11" x14ac:dyDescent="0.4">
      <c r="A10087" t="s">
        <v>869</v>
      </c>
      <c r="B10087" t="s">
        <v>12136</v>
      </c>
      <c r="C10087" t="s">
        <v>17335</v>
      </c>
      <c r="D10087" t="s">
        <v>17336</v>
      </c>
      <c r="E10087" s="72">
        <v>41665</v>
      </c>
      <c r="F10087">
        <v>6</v>
      </c>
      <c r="G10087" t="s">
        <v>17</v>
      </c>
      <c r="H10087" t="s">
        <v>17324</v>
      </c>
      <c r="I10087" s="72">
        <v>42081</v>
      </c>
      <c r="J10087" t="s">
        <v>19</v>
      </c>
      <c r="K10087" t="s">
        <v>19</v>
      </c>
    </row>
    <row r="10088" spans="1:11" x14ac:dyDescent="0.4">
      <c r="A10088" t="s">
        <v>868</v>
      </c>
      <c r="B10088" t="s">
        <v>12135</v>
      </c>
      <c r="C10088" t="s">
        <v>17335</v>
      </c>
      <c r="D10088" t="s">
        <v>17336</v>
      </c>
      <c r="E10088" s="72">
        <v>41665</v>
      </c>
      <c r="F10088">
        <v>9.1199999999999992</v>
      </c>
      <c r="G10088" t="s">
        <v>17</v>
      </c>
      <c r="H10088" t="s">
        <v>17324</v>
      </c>
      <c r="I10088" s="72">
        <v>42081</v>
      </c>
      <c r="J10088" t="s">
        <v>19</v>
      </c>
      <c r="K10088" t="s">
        <v>19</v>
      </c>
    </row>
    <row r="10089" spans="1:11" x14ac:dyDescent="0.4">
      <c r="A10089" t="s">
        <v>866</v>
      </c>
      <c r="B10089" t="s">
        <v>867</v>
      </c>
      <c r="C10089" t="s">
        <v>22055</v>
      </c>
      <c r="D10089" t="s">
        <v>22056</v>
      </c>
      <c r="E10089" s="72">
        <v>42153</v>
      </c>
      <c r="F10089">
        <v>2.4950000000000001</v>
      </c>
      <c r="G10089" t="s">
        <v>17</v>
      </c>
      <c r="H10089" t="s">
        <v>17315</v>
      </c>
      <c r="I10089" s="72">
        <v>42230</v>
      </c>
      <c r="J10089" t="s">
        <v>19</v>
      </c>
      <c r="K10089" t="s">
        <v>19</v>
      </c>
    </row>
    <row r="10090" spans="1:11" x14ac:dyDescent="0.4">
      <c r="A10090" t="s">
        <v>3530</v>
      </c>
      <c r="B10090" t="s">
        <v>12134</v>
      </c>
      <c r="C10090" t="s">
        <v>18579</v>
      </c>
      <c r="D10090" t="s">
        <v>18580</v>
      </c>
      <c r="E10090" s="72">
        <v>31387</v>
      </c>
      <c r="F10090">
        <v>39.6</v>
      </c>
      <c r="G10090" t="s">
        <v>17623</v>
      </c>
      <c r="H10090" t="s">
        <v>17315</v>
      </c>
      <c r="I10090" s="72">
        <v>39664</v>
      </c>
      <c r="J10090" t="s">
        <v>19</v>
      </c>
      <c r="K10090" t="s">
        <v>19</v>
      </c>
    </row>
    <row r="10091" spans="1:11" x14ac:dyDescent="0.4">
      <c r="A10091" t="s">
        <v>22057</v>
      </c>
      <c r="B10091" t="s">
        <v>22052</v>
      </c>
      <c r="C10091" t="s">
        <v>22053</v>
      </c>
      <c r="D10091" t="s">
        <v>22054</v>
      </c>
      <c r="E10091" s="72">
        <v>42037</v>
      </c>
      <c r="F10091">
        <v>0.4</v>
      </c>
      <c r="G10091" t="s">
        <v>17334</v>
      </c>
      <c r="H10091" t="s">
        <v>17339</v>
      </c>
      <c r="I10091" s="72">
        <v>42095</v>
      </c>
      <c r="J10091" t="s">
        <v>19</v>
      </c>
      <c r="K10091" t="s">
        <v>19</v>
      </c>
    </row>
    <row r="10092" spans="1:11" x14ac:dyDescent="0.4">
      <c r="A10092" t="s">
        <v>864</v>
      </c>
      <c r="B10092" t="s">
        <v>865</v>
      </c>
      <c r="C10092" t="s">
        <v>17372</v>
      </c>
      <c r="D10092" t="s">
        <v>17373</v>
      </c>
      <c r="E10092" s="72">
        <v>42158</v>
      </c>
      <c r="F10092">
        <v>6.5</v>
      </c>
      <c r="G10092" t="s">
        <v>17</v>
      </c>
      <c r="H10092" t="s">
        <v>17315</v>
      </c>
      <c r="I10092" s="72">
        <v>42226</v>
      </c>
      <c r="J10092" t="s">
        <v>19</v>
      </c>
      <c r="K10092" t="s">
        <v>19</v>
      </c>
    </row>
    <row r="10093" spans="1:11" x14ac:dyDescent="0.4">
      <c r="A10093" t="s">
        <v>863</v>
      </c>
      <c r="B10093" t="s">
        <v>12133</v>
      </c>
      <c r="C10093" t="s">
        <v>17410</v>
      </c>
      <c r="D10093" t="s">
        <v>17411</v>
      </c>
      <c r="E10093" s="72">
        <v>41656</v>
      </c>
      <c r="F10093">
        <v>0.46600000000000003</v>
      </c>
      <c r="G10093" t="s">
        <v>17</v>
      </c>
      <c r="H10093" t="s">
        <v>17315</v>
      </c>
      <c r="I10093" s="72">
        <v>42079</v>
      </c>
      <c r="J10093" t="s">
        <v>19</v>
      </c>
      <c r="K10093" t="s">
        <v>19</v>
      </c>
    </row>
    <row r="10094" spans="1:11" x14ac:dyDescent="0.4">
      <c r="A10094" t="s">
        <v>862</v>
      </c>
      <c r="B10094" t="s">
        <v>12132</v>
      </c>
      <c r="C10094" t="s">
        <v>17335</v>
      </c>
      <c r="D10094" t="s">
        <v>17336</v>
      </c>
      <c r="E10094" s="72">
        <v>42058</v>
      </c>
      <c r="F10094">
        <v>7.6</v>
      </c>
      <c r="G10094" t="s">
        <v>17</v>
      </c>
      <c r="H10094" t="s">
        <v>17324</v>
      </c>
      <c r="I10094" s="72">
        <v>42081</v>
      </c>
      <c r="J10094" t="s">
        <v>19</v>
      </c>
      <c r="K10094" t="s">
        <v>19</v>
      </c>
    </row>
    <row r="10095" spans="1:11" x14ac:dyDescent="0.4">
      <c r="A10095" t="s">
        <v>3529</v>
      </c>
      <c r="B10095" t="s">
        <v>4824</v>
      </c>
      <c r="C10095" t="s">
        <v>22058</v>
      </c>
      <c r="D10095" t="s">
        <v>22059</v>
      </c>
      <c r="E10095" s="72">
        <v>31971</v>
      </c>
      <c r="F10095">
        <v>32.200000000000003</v>
      </c>
      <c r="G10095" t="s">
        <v>17623</v>
      </c>
      <c r="H10095" t="s">
        <v>17315</v>
      </c>
      <c r="I10095" s="72">
        <v>39665</v>
      </c>
      <c r="J10095" t="s">
        <v>19</v>
      </c>
      <c r="K10095" t="s">
        <v>19</v>
      </c>
    </row>
    <row r="10096" spans="1:11" x14ac:dyDescent="0.4">
      <c r="A10096" t="s">
        <v>861</v>
      </c>
      <c r="B10096" t="s">
        <v>12131</v>
      </c>
      <c r="C10096" t="s">
        <v>17410</v>
      </c>
      <c r="D10096" t="s">
        <v>17411</v>
      </c>
      <c r="E10096" s="72">
        <v>42020</v>
      </c>
      <c r="F10096">
        <v>0.11700000000000001</v>
      </c>
      <c r="G10096" t="s">
        <v>17</v>
      </c>
      <c r="H10096" t="s">
        <v>17315</v>
      </c>
      <c r="I10096" s="72">
        <v>42079</v>
      </c>
      <c r="J10096" t="s">
        <v>19</v>
      </c>
      <c r="K10096" t="s">
        <v>19</v>
      </c>
    </row>
    <row r="10097" spans="1:11" x14ac:dyDescent="0.4">
      <c r="A10097" t="s">
        <v>860</v>
      </c>
      <c r="B10097" t="s">
        <v>12130</v>
      </c>
      <c r="C10097" t="s">
        <v>17370</v>
      </c>
      <c r="D10097" t="s">
        <v>17371</v>
      </c>
      <c r="E10097" s="72">
        <v>42430</v>
      </c>
      <c r="F10097">
        <v>0.214</v>
      </c>
      <c r="G10097" t="s">
        <v>17</v>
      </c>
      <c r="H10097" t="s">
        <v>17315</v>
      </c>
      <c r="I10097" s="72">
        <v>42447</v>
      </c>
      <c r="J10097" t="s">
        <v>19</v>
      </c>
      <c r="K10097" t="s">
        <v>19</v>
      </c>
    </row>
    <row r="10098" spans="1:11" x14ac:dyDescent="0.4">
      <c r="A10098" t="s">
        <v>859</v>
      </c>
      <c r="B10098" t="s">
        <v>12129</v>
      </c>
      <c r="C10098" t="s">
        <v>17370</v>
      </c>
      <c r="D10098" t="s">
        <v>17371</v>
      </c>
      <c r="E10098" s="72">
        <v>42213</v>
      </c>
      <c r="F10098">
        <v>0.3</v>
      </c>
      <c r="G10098" t="s">
        <v>17</v>
      </c>
      <c r="H10098" t="s">
        <v>17315</v>
      </c>
      <c r="I10098" s="72">
        <v>42384</v>
      </c>
      <c r="J10098" t="s">
        <v>19</v>
      </c>
      <c r="K10098" t="s">
        <v>19</v>
      </c>
    </row>
    <row r="10099" spans="1:11" x14ac:dyDescent="0.4">
      <c r="A10099" t="s">
        <v>858</v>
      </c>
      <c r="B10099" t="s">
        <v>12128</v>
      </c>
      <c r="C10099" t="s">
        <v>17370</v>
      </c>
      <c r="D10099" t="s">
        <v>17371</v>
      </c>
      <c r="E10099" s="72">
        <v>42487</v>
      </c>
      <c r="F10099">
        <v>0.14699999999999999</v>
      </c>
      <c r="G10099" t="s">
        <v>17</v>
      </c>
      <c r="H10099" t="s">
        <v>17315</v>
      </c>
      <c r="I10099" s="72">
        <v>42599</v>
      </c>
      <c r="J10099" t="s">
        <v>19</v>
      </c>
      <c r="K10099" t="s">
        <v>19</v>
      </c>
    </row>
    <row r="10100" spans="1:11" x14ac:dyDescent="0.4">
      <c r="A10100" t="s">
        <v>857</v>
      </c>
      <c r="B10100" t="s">
        <v>12127</v>
      </c>
      <c r="C10100" t="s">
        <v>17370</v>
      </c>
      <c r="D10100" t="s">
        <v>17371</v>
      </c>
      <c r="E10100" s="72">
        <v>42161</v>
      </c>
      <c r="F10100">
        <v>0.38700000000000001</v>
      </c>
      <c r="G10100" t="s">
        <v>17</v>
      </c>
      <c r="H10100" t="s">
        <v>17315</v>
      </c>
      <c r="I10100" s="72">
        <v>42193</v>
      </c>
      <c r="J10100" t="s">
        <v>19</v>
      </c>
      <c r="K10100" t="s">
        <v>19</v>
      </c>
    </row>
    <row r="10101" spans="1:11" x14ac:dyDescent="0.4">
      <c r="A10101" t="s">
        <v>856</v>
      </c>
      <c r="B10101" t="s">
        <v>12126</v>
      </c>
      <c r="C10101" t="s">
        <v>17335</v>
      </c>
      <c r="D10101" t="s">
        <v>17336</v>
      </c>
      <c r="E10101" s="72">
        <v>39699</v>
      </c>
      <c r="F10101">
        <v>0.12848200000000001</v>
      </c>
      <c r="G10101" t="s">
        <v>17</v>
      </c>
      <c r="H10101" t="s">
        <v>17324</v>
      </c>
      <c r="I10101" s="72">
        <v>42079</v>
      </c>
      <c r="J10101" t="s">
        <v>19</v>
      </c>
      <c r="K10101" t="s">
        <v>17325</v>
      </c>
    </row>
    <row r="10102" spans="1:11" x14ac:dyDescent="0.4">
      <c r="A10102" t="s">
        <v>855</v>
      </c>
      <c r="B10102" t="s">
        <v>12125</v>
      </c>
      <c r="C10102" t="s">
        <v>17335</v>
      </c>
      <c r="D10102" t="s">
        <v>17336</v>
      </c>
      <c r="E10102" s="72">
        <v>39546</v>
      </c>
      <c r="F10102">
        <v>0.24846299999999999</v>
      </c>
      <c r="G10102" t="s">
        <v>17</v>
      </c>
      <c r="H10102" t="s">
        <v>17324</v>
      </c>
      <c r="I10102" s="72">
        <v>42079</v>
      </c>
      <c r="J10102" t="s">
        <v>19</v>
      </c>
      <c r="K10102" t="s">
        <v>17325</v>
      </c>
    </row>
    <row r="10103" spans="1:11" x14ac:dyDescent="0.4">
      <c r="A10103" t="s">
        <v>854</v>
      </c>
      <c r="B10103" t="s">
        <v>12124</v>
      </c>
      <c r="C10103" t="s">
        <v>17335</v>
      </c>
      <c r="D10103" t="s">
        <v>17336</v>
      </c>
      <c r="E10103" s="72">
        <v>42039</v>
      </c>
      <c r="F10103">
        <v>0.1298</v>
      </c>
      <c r="G10103" t="s">
        <v>17</v>
      </c>
      <c r="H10103" t="s">
        <v>17324</v>
      </c>
      <c r="I10103" s="72">
        <v>42079</v>
      </c>
      <c r="J10103" t="s">
        <v>19</v>
      </c>
      <c r="K10103" t="s">
        <v>17325</v>
      </c>
    </row>
    <row r="10104" spans="1:11" x14ac:dyDescent="0.4">
      <c r="A10104" t="s">
        <v>853</v>
      </c>
      <c r="B10104" t="s">
        <v>12123</v>
      </c>
      <c r="C10104" t="s">
        <v>17335</v>
      </c>
      <c r="D10104" t="s">
        <v>17336</v>
      </c>
      <c r="E10104" s="72">
        <v>42051</v>
      </c>
      <c r="F10104">
        <v>0.23791300000000001</v>
      </c>
      <c r="G10104" t="s">
        <v>17</v>
      </c>
      <c r="H10104" t="s">
        <v>17324</v>
      </c>
      <c r="I10104" s="72">
        <v>42079</v>
      </c>
      <c r="J10104" t="s">
        <v>19</v>
      </c>
      <c r="K10104" t="s">
        <v>17325</v>
      </c>
    </row>
    <row r="10105" spans="1:11" x14ac:dyDescent="0.4">
      <c r="A10105" t="s">
        <v>3527</v>
      </c>
      <c r="B10105" t="s">
        <v>3528</v>
      </c>
      <c r="C10105" t="s">
        <v>18579</v>
      </c>
      <c r="D10105" t="s">
        <v>18580</v>
      </c>
      <c r="E10105" s="72">
        <v>32482</v>
      </c>
      <c r="F10105">
        <v>42</v>
      </c>
      <c r="G10105" t="s">
        <v>17623</v>
      </c>
      <c r="H10105" t="s">
        <v>17315</v>
      </c>
      <c r="I10105" s="72">
        <v>39664</v>
      </c>
      <c r="J10105" t="s">
        <v>19</v>
      </c>
      <c r="K10105" t="s">
        <v>19</v>
      </c>
    </row>
    <row r="10106" spans="1:11" x14ac:dyDescent="0.4">
      <c r="A10106" t="s">
        <v>852</v>
      </c>
      <c r="B10106" t="s">
        <v>4841</v>
      </c>
      <c r="C10106" t="s">
        <v>17410</v>
      </c>
      <c r="D10106" t="s">
        <v>17411</v>
      </c>
      <c r="E10106" s="72">
        <v>41912</v>
      </c>
      <c r="F10106">
        <v>0.30099999999999999</v>
      </c>
      <c r="G10106" t="s">
        <v>17</v>
      </c>
      <c r="H10106" t="s">
        <v>17315</v>
      </c>
      <c r="I10106" s="72">
        <v>42079</v>
      </c>
      <c r="J10106" t="s">
        <v>19</v>
      </c>
      <c r="K10106" t="s">
        <v>19</v>
      </c>
    </row>
    <row r="10107" spans="1:11" x14ac:dyDescent="0.4">
      <c r="A10107" t="s">
        <v>851</v>
      </c>
      <c r="B10107" t="s">
        <v>1017</v>
      </c>
      <c r="C10107" t="s">
        <v>17410</v>
      </c>
      <c r="D10107" t="s">
        <v>17411</v>
      </c>
      <c r="E10107" s="72">
        <v>41684</v>
      </c>
      <c r="F10107">
        <v>0.35499999999999998</v>
      </c>
      <c r="G10107" t="s">
        <v>17</v>
      </c>
      <c r="H10107" t="s">
        <v>17315</v>
      </c>
      <c r="I10107" s="72">
        <v>42079</v>
      </c>
      <c r="J10107" t="s">
        <v>19</v>
      </c>
      <c r="K10107" t="s">
        <v>19</v>
      </c>
    </row>
    <row r="10108" spans="1:11" x14ac:dyDescent="0.4">
      <c r="A10108" t="s">
        <v>849</v>
      </c>
      <c r="B10108" t="s">
        <v>1017</v>
      </c>
      <c r="C10108" t="s">
        <v>17410</v>
      </c>
      <c r="D10108" t="s">
        <v>17411</v>
      </c>
      <c r="E10108" s="72">
        <v>41655</v>
      </c>
      <c r="F10108">
        <v>4.2999999999999997E-2</v>
      </c>
      <c r="G10108" t="s">
        <v>17</v>
      </c>
      <c r="H10108" t="s">
        <v>17315</v>
      </c>
      <c r="I10108" s="72">
        <v>42079</v>
      </c>
      <c r="J10108" t="s">
        <v>19</v>
      </c>
      <c r="K10108" t="s">
        <v>19</v>
      </c>
    </row>
    <row r="10109" spans="1:11" x14ac:dyDescent="0.4">
      <c r="A10109" t="s">
        <v>847</v>
      </c>
      <c r="B10109" t="s">
        <v>848</v>
      </c>
      <c r="C10109" t="s">
        <v>17372</v>
      </c>
      <c r="D10109" t="s">
        <v>17373</v>
      </c>
      <c r="E10109" s="72">
        <v>42087</v>
      </c>
      <c r="F10109">
        <v>20</v>
      </c>
      <c r="G10109" t="s">
        <v>17</v>
      </c>
      <c r="H10109" t="s">
        <v>17315</v>
      </c>
      <c r="I10109" s="72">
        <v>42107</v>
      </c>
      <c r="J10109" t="s">
        <v>19</v>
      </c>
      <c r="K10109" t="s">
        <v>19</v>
      </c>
    </row>
    <row r="10110" spans="1:11" x14ac:dyDescent="0.4">
      <c r="A10110" t="s">
        <v>12122</v>
      </c>
      <c r="B10110" t="s">
        <v>12121</v>
      </c>
      <c r="C10110" t="s">
        <v>22060</v>
      </c>
      <c r="D10110" t="s">
        <v>22061</v>
      </c>
      <c r="E10110" s="72">
        <v>42317</v>
      </c>
      <c r="F10110">
        <v>110</v>
      </c>
      <c r="G10110" t="s">
        <v>17</v>
      </c>
      <c r="H10110" t="s">
        <v>17465</v>
      </c>
      <c r="I10110" s="72">
        <v>42361</v>
      </c>
      <c r="J10110" t="s">
        <v>19</v>
      </c>
      <c r="K10110" t="s">
        <v>19</v>
      </c>
    </row>
    <row r="10111" spans="1:11" x14ac:dyDescent="0.4">
      <c r="A10111" t="s">
        <v>845</v>
      </c>
      <c r="B10111" t="s">
        <v>846</v>
      </c>
      <c r="C10111" t="s">
        <v>22024</v>
      </c>
      <c r="D10111" t="s">
        <v>22025</v>
      </c>
      <c r="E10111" s="72">
        <v>42139</v>
      </c>
      <c r="F10111">
        <v>20</v>
      </c>
      <c r="G10111" t="s">
        <v>17</v>
      </c>
      <c r="H10111" t="s">
        <v>17315</v>
      </c>
      <c r="I10111" s="72">
        <v>42156</v>
      </c>
      <c r="J10111" t="s">
        <v>19</v>
      </c>
      <c r="K10111" t="s">
        <v>19</v>
      </c>
    </row>
    <row r="10112" spans="1:11" x14ac:dyDescent="0.4">
      <c r="A10112" t="s">
        <v>22062</v>
      </c>
      <c r="B10112" t="s">
        <v>22063</v>
      </c>
      <c r="C10112" t="s">
        <v>21883</v>
      </c>
      <c r="D10112" t="s">
        <v>21884</v>
      </c>
      <c r="E10112" s="72">
        <v>42152</v>
      </c>
      <c r="F10112">
        <v>1.5</v>
      </c>
      <c r="G10112" t="s">
        <v>17</v>
      </c>
      <c r="H10112" t="s">
        <v>17315</v>
      </c>
      <c r="I10112" s="72">
        <v>42165</v>
      </c>
      <c r="J10112" t="s">
        <v>19</v>
      </c>
      <c r="K10112" t="s">
        <v>19</v>
      </c>
    </row>
    <row r="10113" spans="1:11" x14ac:dyDescent="0.4">
      <c r="A10113" t="s">
        <v>844</v>
      </c>
      <c r="B10113" t="s">
        <v>12120</v>
      </c>
      <c r="C10113" t="s">
        <v>17410</v>
      </c>
      <c r="D10113" t="s">
        <v>17411</v>
      </c>
      <c r="E10113" s="72">
        <v>42018</v>
      </c>
      <c r="F10113">
        <v>9.6000000000000002E-2</v>
      </c>
      <c r="G10113" t="s">
        <v>17</v>
      </c>
      <c r="H10113" t="s">
        <v>17315</v>
      </c>
      <c r="I10113" s="72">
        <v>42178</v>
      </c>
      <c r="J10113" t="s">
        <v>19</v>
      </c>
      <c r="K10113" t="s">
        <v>19</v>
      </c>
    </row>
    <row r="10114" spans="1:11" x14ac:dyDescent="0.4">
      <c r="A10114" t="s">
        <v>842</v>
      </c>
      <c r="B10114" t="s">
        <v>843</v>
      </c>
      <c r="C10114" t="s">
        <v>17372</v>
      </c>
      <c r="D10114" t="s">
        <v>17373</v>
      </c>
      <c r="E10114" s="72">
        <v>42017</v>
      </c>
      <c r="F10114">
        <v>1.25</v>
      </c>
      <c r="G10114" t="s">
        <v>17</v>
      </c>
      <c r="H10114" t="s">
        <v>17315</v>
      </c>
      <c r="I10114" s="72">
        <v>42115</v>
      </c>
      <c r="J10114" t="s">
        <v>19</v>
      </c>
      <c r="K10114" t="s">
        <v>19</v>
      </c>
    </row>
    <row r="10115" spans="1:11" x14ac:dyDescent="0.4">
      <c r="A10115" t="s">
        <v>3526</v>
      </c>
      <c r="B10115" t="s">
        <v>12119</v>
      </c>
      <c r="C10115" t="s">
        <v>18579</v>
      </c>
      <c r="D10115" t="s">
        <v>18580</v>
      </c>
      <c r="E10115" s="72">
        <v>32540</v>
      </c>
      <c r="F10115">
        <v>53.9</v>
      </c>
      <c r="G10115" t="s">
        <v>17623</v>
      </c>
      <c r="H10115" t="s">
        <v>17315</v>
      </c>
      <c r="I10115" s="72">
        <v>39661</v>
      </c>
      <c r="J10115" t="s">
        <v>19</v>
      </c>
      <c r="K10115" t="s">
        <v>19</v>
      </c>
    </row>
    <row r="10116" spans="1:11" x14ac:dyDescent="0.4">
      <c r="A10116" t="s">
        <v>841</v>
      </c>
      <c r="B10116" t="s">
        <v>12118</v>
      </c>
      <c r="C10116" t="s">
        <v>22064</v>
      </c>
      <c r="D10116" t="s">
        <v>22065</v>
      </c>
      <c r="E10116" s="72">
        <v>42101</v>
      </c>
      <c r="F10116">
        <v>20</v>
      </c>
      <c r="G10116" t="s">
        <v>17</v>
      </c>
      <c r="H10116" t="s">
        <v>17315</v>
      </c>
      <c r="I10116" s="72">
        <v>42110</v>
      </c>
      <c r="J10116" t="s">
        <v>19</v>
      </c>
      <c r="K10116" t="s">
        <v>19</v>
      </c>
    </row>
    <row r="10117" spans="1:11" x14ac:dyDescent="0.4">
      <c r="A10117" t="s">
        <v>840</v>
      </c>
      <c r="B10117" t="s">
        <v>12117</v>
      </c>
      <c r="C10117" t="s">
        <v>17365</v>
      </c>
      <c r="D10117" t="s">
        <v>17366</v>
      </c>
      <c r="E10117" s="72">
        <v>42055</v>
      </c>
      <c r="F10117">
        <v>0.25247999999999998</v>
      </c>
      <c r="G10117" t="s">
        <v>17</v>
      </c>
      <c r="H10117" t="s">
        <v>17324</v>
      </c>
      <c r="I10117" s="72">
        <v>42095</v>
      </c>
      <c r="J10117" t="s">
        <v>19</v>
      </c>
      <c r="K10117" t="s">
        <v>17325</v>
      </c>
    </row>
    <row r="10118" spans="1:11" x14ac:dyDescent="0.4">
      <c r="A10118" t="s">
        <v>839</v>
      </c>
      <c r="B10118" t="s">
        <v>12116</v>
      </c>
      <c r="C10118" t="s">
        <v>17365</v>
      </c>
      <c r="D10118" t="s">
        <v>17366</v>
      </c>
      <c r="E10118" s="72">
        <v>42026</v>
      </c>
      <c r="F10118">
        <v>5.3999999999999999E-2</v>
      </c>
      <c r="G10118" t="s">
        <v>17</v>
      </c>
      <c r="H10118" t="s">
        <v>17441</v>
      </c>
      <c r="I10118" s="72">
        <v>42172</v>
      </c>
      <c r="J10118" t="s">
        <v>19</v>
      </c>
      <c r="K10118" t="s">
        <v>19</v>
      </c>
    </row>
    <row r="10119" spans="1:11" x14ac:dyDescent="0.4">
      <c r="A10119" t="s">
        <v>838</v>
      </c>
      <c r="B10119" t="s">
        <v>12115</v>
      </c>
      <c r="C10119" t="s">
        <v>17365</v>
      </c>
      <c r="D10119" t="s">
        <v>17366</v>
      </c>
      <c r="E10119" s="72">
        <v>42039</v>
      </c>
      <c r="F10119">
        <v>4.9000000000000002E-2</v>
      </c>
      <c r="G10119" t="s">
        <v>17</v>
      </c>
      <c r="H10119" t="s">
        <v>17441</v>
      </c>
      <c r="I10119" s="72">
        <v>42096</v>
      </c>
      <c r="J10119" t="s">
        <v>19</v>
      </c>
      <c r="K10119" t="s">
        <v>19</v>
      </c>
    </row>
    <row r="10120" spans="1:11" x14ac:dyDescent="0.4">
      <c r="A10120" t="s">
        <v>837</v>
      </c>
      <c r="B10120" t="s">
        <v>12095</v>
      </c>
      <c r="C10120" t="s">
        <v>17550</v>
      </c>
      <c r="D10120" t="s">
        <v>17551</v>
      </c>
      <c r="E10120" s="72">
        <v>42042</v>
      </c>
      <c r="F10120">
        <v>30.4</v>
      </c>
      <c r="G10120" t="s">
        <v>17</v>
      </c>
      <c r="H10120" t="s">
        <v>17465</v>
      </c>
      <c r="I10120" s="72">
        <v>42115</v>
      </c>
      <c r="J10120" t="s">
        <v>19</v>
      </c>
      <c r="K10120" t="s">
        <v>19</v>
      </c>
    </row>
    <row r="10121" spans="1:11" x14ac:dyDescent="0.4">
      <c r="A10121" t="s">
        <v>836</v>
      </c>
      <c r="B10121" t="s">
        <v>12114</v>
      </c>
      <c r="C10121" t="s">
        <v>17335</v>
      </c>
      <c r="D10121" t="s">
        <v>17336</v>
      </c>
      <c r="E10121" s="72">
        <v>42059</v>
      </c>
      <c r="F10121">
        <v>0.242504</v>
      </c>
      <c r="G10121" t="s">
        <v>17</v>
      </c>
      <c r="H10121" t="s">
        <v>17324</v>
      </c>
      <c r="I10121" s="72">
        <v>42097</v>
      </c>
      <c r="J10121" t="s">
        <v>19</v>
      </c>
      <c r="K10121" t="s">
        <v>17325</v>
      </c>
    </row>
    <row r="10122" spans="1:11" x14ac:dyDescent="0.4">
      <c r="A10122" t="s">
        <v>835</v>
      </c>
      <c r="B10122" t="s">
        <v>12113</v>
      </c>
      <c r="C10122" t="s">
        <v>17335</v>
      </c>
      <c r="D10122" t="s">
        <v>17336</v>
      </c>
      <c r="E10122" s="72">
        <v>42086</v>
      </c>
      <c r="F10122">
        <v>0.247472</v>
      </c>
      <c r="G10122" t="s">
        <v>17</v>
      </c>
      <c r="H10122" t="s">
        <v>17324</v>
      </c>
      <c r="I10122" s="72">
        <v>42097</v>
      </c>
      <c r="J10122" t="s">
        <v>19</v>
      </c>
      <c r="K10122" t="s">
        <v>17325</v>
      </c>
    </row>
    <row r="10123" spans="1:11" x14ac:dyDescent="0.4">
      <c r="A10123" t="s">
        <v>834</v>
      </c>
      <c r="B10123" t="s">
        <v>12112</v>
      </c>
      <c r="C10123" t="s">
        <v>17335</v>
      </c>
      <c r="D10123" t="s">
        <v>17336</v>
      </c>
      <c r="E10123" s="72">
        <v>42068</v>
      </c>
      <c r="F10123">
        <v>0.209288</v>
      </c>
      <c r="G10123" t="s">
        <v>17</v>
      </c>
      <c r="H10123" t="s">
        <v>17324</v>
      </c>
      <c r="I10123" s="72">
        <v>42097</v>
      </c>
      <c r="J10123" t="s">
        <v>19</v>
      </c>
      <c r="K10123" t="s">
        <v>17325</v>
      </c>
    </row>
    <row r="10124" spans="1:11" x14ac:dyDescent="0.4">
      <c r="A10124" t="s">
        <v>3525</v>
      </c>
      <c r="B10124" t="s">
        <v>12111</v>
      </c>
      <c r="C10124" t="s">
        <v>18579</v>
      </c>
      <c r="D10124" t="s">
        <v>18580</v>
      </c>
      <c r="E10124" s="72">
        <v>32819</v>
      </c>
      <c r="F10124">
        <v>42</v>
      </c>
      <c r="G10124" t="s">
        <v>17623</v>
      </c>
      <c r="H10124" t="s">
        <v>17315</v>
      </c>
      <c r="I10124" s="72">
        <v>39664</v>
      </c>
      <c r="J10124" t="s">
        <v>19</v>
      </c>
      <c r="K10124" t="s">
        <v>19</v>
      </c>
    </row>
    <row r="10125" spans="1:11" x14ac:dyDescent="0.4">
      <c r="A10125" t="s">
        <v>833</v>
      </c>
      <c r="B10125" t="s">
        <v>12110</v>
      </c>
      <c r="C10125" t="s">
        <v>17365</v>
      </c>
      <c r="D10125" t="s">
        <v>17366</v>
      </c>
      <c r="E10125" s="72">
        <v>41961</v>
      </c>
      <c r="F10125">
        <v>0.19</v>
      </c>
      <c r="G10125" t="s">
        <v>17</v>
      </c>
      <c r="H10125" t="s">
        <v>17441</v>
      </c>
      <c r="I10125" s="72">
        <v>42136</v>
      </c>
      <c r="J10125" t="s">
        <v>19</v>
      </c>
      <c r="K10125" t="s">
        <v>19</v>
      </c>
    </row>
    <row r="10126" spans="1:11" x14ac:dyDescent="0.4">
      <c r="A10126" t="s">
        <v>832</v>
      </c>
      <c r="B10126" t="s">
        <v>12109</v>
      </c>
      <c r="C10126" t="s">
        <v>17365</v>
      </c>
      <c r="D10126" t="s">
        <v>17366</v>
      </c>
      <c r="E10126" s="72">
        <v>42016</v>
      </c>
      <c r="F10126">
        <v>0.04</v>
      </c>
      <c r="G10126" t="s">
        <v>17</v>
      </c>
      <c r="H10126" t="s">
        <v>17441</v>
      </c>
      <c r="I10126" s="72">
        <v>42136</v>
      </c>
      <c r="J10126" t="s">
        <v>19</v>
      </c>
      <c r="K10126" t="s">
        <v>19</v>
      </c>
    </row>
    <row r="10127" spans="1:11" x14ac:dyDescent="0.4">
      <c r="A10127" t="s">
        <v>831</v>
      </c>
      <c r="B10127" t="s">
        <v>731</v>
      </c>
      <c r="C10127" t="s">
        <v>17372</v>
      </c>
      <c r="D10127" t="s">
        <v>17373</v>
      </c>
      <c r="E10127" s="72">
        <v>42060</v>
      </c>
      <c r="F10127">
        <v>54</v>
      </c>
      <c r="G10127" t="s">
        <v>17</v>
      </c>
      <c r="H10127" t="s">
        <v>17315</v>
      </c>
      <c r="I10127" s="72">
        <v>42128</v>
      </c>
      <c r="J10127" t="s">
        <v>19</v>
      </c>
      <c r="K10127" t="s">
        <v>19</v>
      </c>
    </row>
    <row r="10128" spans="1:11" x14ac:dyDescent="0.4">
      <c r="A10128" t="s">
        <v>830</v>
      </c>
      <c r="B10128" t="s">
        <v>12108</v>
      </c>
      <c r="C10128" t="s">
        <v>17410</v>
      </c>
      <c r="D10128" t="s">
        <v>17411</v>
      </c>
      <c r="E10128" s="72">
        <v>42044</v>
      </c>
      <c r="F10128">
        <v>0.16700000000000001</v>
      </c>
      <c r="G10128" t="s">
        <v>17</v>
      </c>
      <c r="H10128" t="s">
        <v>17315</v>
      </c>
      <c r="I10128" s="72">
        <v>42107</v>
      </c>
      <c r="J10128" t="s">
        <v>19</v>
      </c>
      <c r="K10128" t="s">
        <v>19</v>
      </c>
    </row>
    <row r="10129" spans="1:11" x14ac:dyDescent="0.4">
      <c r="A10129" t="s">
        <v>829</v>
      </c>
      <c r="B10129" t="s">
        <v>12107</v>
      </c>
      <c r="C10129" t="s">
        <v>17410</v>
      </c>
      <c r="D10129" t="s">
        <v>17411</v>
      </c>
      <c r="E10129" s="72">
        <v>42019</v>
      </c>
      <c r="F10129">
        <v>0.19</v>
      </c>
      <c r="G10129" t="s">
        <v>17</v>
      </c>
      <c r="H10129" t="s">
        <v>17315</v>
      </c>
      <c r="I10129" s="72">
        <v>42107</v>
      </c>
      <c r="J10129" t="s">
        <v>19</v>
      </c>
      <c r="K10129" t="s">
        <v>19</v>
      </c>
    </row>
    <row r="10130" spans="1:11" x14ac:dyDescent="0.4">
      <c r="A10130" t="s">
        <v>3524</v>
      </c>
      <c r="B10130" t="s">
        <v>12106</v>
      </c>
      <c r="C10130" t="s">
        <v>17372</v>
      </c>
      <c r="D10130" t="s">
        <v>17373</v>
      </c>
      <c r="E10130" s="72">
        <v>31412</v>
      </c>
      <c r="F10130">
        <v>12.76</v>
      </c>
      <c r="G10130" t="s">
        <v>6</v>
      </c>
      <c r="H10130" t="s">
        <v>17315</v>
      </c>
      <c r="I10130" s="72">
        <v>39664</v>
      </c>
      <c r="J10130" t="s">
        <v>19</v>
      </c>
      <c r="K10130" t="s">
        <v>19</v>
      </c>
    </row>
    <row r="10131" spans="1:11" x14ac:dyDescent="0.4">
      <c r="A10131" t="s">
        <v>828</v>
      </c>
      <c r="B10131" t="s">
        <v>12105</v>
      </c>
      <c r="C10131" t="s">
        <v>17410</v>
      </c>
      <c r="D10131" t="s">
        <v>17411</v>
      </c>
      <c r="E10131" s="72">
        <v>42017</v>
      </c>
      <c r="F10131">
        <v>0.114</v>
      </c>
      <c r="G10131" t="s">
        <v>17</v>
      </c>
      <c r="H10131" t="s">
        <v>17315</v>
      </c>
      <c r="I10131" s="72">
        <v>42107</v>
      </c>
      <c r="J10131" t="s">
        <v>19</v>
      </c>
      <c r="K10131" t="s">
        <v>19</v>
      </c>
    </row>
    <row r="10132" spans="1:11" x14ac:dyDescent="0.4">
      <c r="A10132" t="s">
        <v>827</v>
      </c>
      <c r="B10132" t="s">
        <v>12104</v>
      </c>
      <c r="C10132" t="s">
        <v>17410</v>
      </c>
      <c r="D10132" t="s">
        <v>17411</v>
      </c>
      <c r="E10132" s="72">
        <v>41926</v>
      </c>
      <c r="F10132">
        <v>0.36899999999999999</v>
      </c>
      <c r="G10132" t="s">
        <v>17</v>
      </c>
      <c r="H10132" t="s">
        <v>17315</v>
      </c>
      <c r="I10132" s="72">
        <v>42107</v>
      </c>
      <c r="J10132" t="s">
        <v>19</v>
      </c>
      <c r="K10132" t="s">
        <v>19</v>
      </c>
    </row>
    <row r="10133" spans="1:11" x14ac:dyDescent="0.4">
      <c r="A10133" t="s">
        <v>826</v>
      </c>
      <c r="B10133" t="s">
        <v>12103</v>
      </c>
      <c r="C10133" t="s">
        <v>17365</v>
      </c>
      <c r="D10133" t="s">
        <v>17366</v>
      </c>
      <c r="E10133" s="72">
        <v>41743</v>
      </c>
      <c r="F10133">
        <v>0.24393999999999999</v>
      </c>
      <c r="G10133" t="s">
        <v>17</v>
      </c>
      <c r="H10133" t="s">
        <v>17324</v>
      </c>
      <c r="I10133" s="72">
        <v>42123</v>
      </c>
      <c r="J10133" t="s">
        <v>19</v>
      </c>
      <c r="K10133" t="s">
        <v>17325</v>
      </c>
    </row>
    <row r="10134" spans="1:11" x14ac:dyDescent="0.4">
      <c r="A10134" t="s">
        <v>824</v>
      </c>
      <c r="B10134" t="s">
        <v>825</v>
      </c>
      <c r="C10134" t="s">
        <v>17372</v>
      </c>
      <c r="D10134" t="s">
        <v>17373</v>
      </c>
      <c r="E10134" s="72">
        <v>42158</v>
      </c>
      <c r="F10134">
        <v>5</v>
      </c>
      <c r="G10134" t="s">
        <v>17</v>
      </c>
      <c r="H10134" t="s">
        <v>17315</v>
      </c>
      <c r="I10134" s="72">
        <v>42199</v>
      </c>
      <c r="J10134" t="s">
        <v>19</v>
      </c>
      <c r="K10134" t="s">
        <v>19</v>
      </c>
    </row>
    <row r="10135" spans="1:11" x14ac:dyDescent="0.4">
      <c r="A10135" t="s">
        <v>822</v>
      </c>
      <c r="B10135" t="s">
        <v>823</v>
      </c>
      <c r="C10135" t="s">
        <v>17372</v>
      </c>
      <c r="D10135" t="s">
        <v>17373</v>
      </c>
      <c r="E10135" s="72">
        <v>42158</v>
      </c>
      <c r="F10135">
        <v>5</v>
      </c>
      <c r="G10135" t="s">
        <v>17</v>
      </c>
      <c r="H10135" t="s">
        <v>17315</v>
      </c>
      <c r="I10135" s="72">
        <v>42199</v>
      </c>
      <c r="J10135" t="s">
        <v>19</v>
      </c>
      <c r="K10135" t="s">
        <v>19</v>
      </c>
    </row>
    <row r="10136" spans="1:11" x14ac:dyDescent="0.4">
      <c r="A10136" t="s">
        <v>821</v>
      </c>
      <c r="B10136" t="s">
        <v>12102</v>
      </c>
      <c r="C10136" t="s">
        <v>17410</v>
      </c>
      <c r="D10136" t="s">
        <v>17411</v>
      </c>
      <c r="E10136" s="72">
        <v>41907</v>
      </c>
      <c r="F10136">
        <v>0.50700000000000001</v>
      </c>
      <c r="G10136" t="s">
        <v>17</v>
      </c>
      <c r="H10136" t="s">
        <v>17315</v>
      </c>
      <c r="I10136" s="72">
        <v>42107</v>
      </c>
      <c r="J10136" t="s">
        <v>19</v>
      </c>
      <c r="K10136" t="s">
        <v>19</v>
      </c>
    </row>
    <row r="10137" spans="1:11" x14ac:dyDescent="0.4">
      <c r="A10137" t="s">
        <v>820</v>
      </c>
      <c r="B10137" t="s">
        <v>819</v>
      </c>
      <c r="C10137" t="s">
        <v>17352</v>
      </c>
      <c r="D10137" t="s">
        <v>17293</v>
      </c>
      <c r="E10137" s="72">
        <v>42010</v>
      </c>
      <c r="F10137">
        <v>0.24507999999999999</v>
      </c>
      <c r="G10137" t="s">
        <v>17</v>
      </c>
      <c r="H10137" t="s">
        <v>17339</v>
      </c>
      <c r="I10137" s="72">
        <v>42104</v>
      </c>
      <c r="J10137" t="s">
        <v>19</v>
      </c>
      <c r="K10137" t="s">
        <v>17325</v>
      </c>
    </row>
    <row r="10138" spans="1:11" x14ac:dyDescent="0.4">
      <c r="A10138" t="s">
        <v>818</v>
      </c>
      <c r="B10138" t="s">
        <v>12101</v>
      </c>
      <c r="C10138" t="s">
        <v>17372</v>
      </c>
      <c r="D10138" t="s">
        <v>17373</v>
      </c>
      <c r="E10138" s="72">
        <v>42107</v>
      </c>
      <c r="F10138">
        <v>1.49</v>
      </c>
      <c r="G10138" t="s">
        <v>17</v>
      </c>
      <c r="H10138" t="s">
        <v>17315</v>
      </c>
      <c r="I10138" s="72">
        <v>42171</v>
      </c>
      <c r="J10138" t="s">
        <v>19</v>
      </c>
      <c r="K10138" t="s">
        <v>19</v>
      </c>
    </row>
    <row r="10139" spans="1:11" x14ac:dyDescent="0.4">
      <c r="A10139" t="s">
        <v>817</v>
      </c>
      <c r="B10139" t="s">
        <v>12100</v>
      </c>
      <c r="C10139" t="s">
        <v>17372</v>
      </c>
      <c r="D10139" t="s">
        <v>17373</v>
      </c>
      <c r="E10139" s="72">
        <v>42107</v>
      </c>
      <c r="F10139">
        <v>1.49</v>
      </c>
      <c r="G10139" t="s">
        <v>17</v>
      </c>
      <c r="H10139" t="s">
        <v>17315</v>
      </c>
      <c r="I10139" s="72">
        <v>42171</v>
      </c>
      <c r="J10139" t="s">
        <v>19</v>
      </c>
      <c r="K10139" t="s">
        <v>19</v>
      </c>
    </row>
    <row r="10140" spans="1:11" x14ac:dyDescent="0.4">
      <c r="A10140" t="s">
        <v>816</v>
      </c>
      <c r="B10140" t="s">
        <v>12099</v>
      </c>
      <c r="C10140" t="s">
        <v>17372</v>
      </c>
      <c r="D10140" t="s">
        <v>17373</v>
      </c>
      <c r="E10140" s="72">
        <v>42121</v>
      </c>
      <c r="F10140">
        <v>1.75</v>
      </c>
      <c r="G10140" t="s">
        <v>17</v>
      </c>
      <c r="H10140" t="s">
        <v>17315</v>
      </c>
      <c r="I10140" s="72">
        <v>42172</v>
      </c>
      <c r="J10140" t="s">
        <v>19</v>
      </c>
      <c r="K10140" t="s">
        <v>19</v>
      </c>
    </row>
    <row r="10141" spans="1:11" x14ac:dyDescent="0.4">
      <c r="A10141" t="s">
        <v>3523</v>
      </c>
      <c r="B10141" t="s">
        <v>12098</v>
      </c>
      <c r="C10141" t="s">
        <v>18579</v>
      </c>
      <c r="D10141" t="s">
        <v>18580</v>
      </c>
      <c r="E10141" s="72">
        <v>32941</v>
      </c>
      <c r="F10141">
        <v>20</v>
      </c>
      <c r="G10141" t="s">
        <v>17623</v>
      </c>
      <c r="H10141" t="s">
        <v>17315</v>
      </c>
      <c r="I10141" s="72">
        <v>39661</v>
      </c>
      <c r="J10141" t="s">
        <v>19</v>
      </c>
      <c r="K10141" t="s">
        <v>19</v>
      </c>
    </row>
    <row r="10142" spans="1:11" x14ac:dyDescent="0.4">
      <c r="A10142" t="s">
        <v>815</v>
      </c>
      <c r="B10142" t="s">
        <v>3837</v>
      </c>
      <c r="C10142" t="s">
        <v>17328</v>
      </c>
      <c r="D10142" t="s">
        <v>17329</v>
      </c>
      <c r="E10142" s="72">
        <v>42034</v>
      </c>
      <c r="F10142">
        <v>0.69399999999999995</v>
      </c>
      <c r="G10142" t="s">
        <v>17</v>
      </c>
      <c r="H10142" t="s">
        <v>17315</v>
      </c>
      <c r="I10142" s="72">
        <v>42118</v>
      </c>
      <c r="J10142" t="s">
        <v>19</v>
      </c>
      <c r="K10142" t="s">
        <v>19</v>
      </c>
    </row>
    <row r="10143" spans="1:11" x14ac:dyDescent="0.4">
      <c r="A10143" t="s">
        <v>814</v>
      </c>
      <c r="B10143" t="s">
        <v>3837</v>
      </c>
      <c r="C10143" t="s">
        <v>17328</v>
      </c>
      <c r="D10143" t="s">
        <v>17329</v>
      </c>
      <c r="E10143" s="72">
        <v>42031</v>
      </c>
      <c r="F10143">
        <v>0.16700000000000001</v>
      </c>
      <c r="G10143" t="s">
        <v>17</v>
      </c>
      <c r="H10143" t="s">
        <v>17315</v>
      </c>
      <c r="I10143" s="72">
        <v>42118</v>
      </c>
      <c r="J10143" t="s">
        <v>19</v>
      </c>
      <c r="K10143" t="s">
        <v>19</v>
      </c>
    </row>
    <row r="10144" spans="1:11" x14ac:dyDescent="0.4">
      <c r="A10144" t="s">
        <v>813</v>
      </c>
      <c r="B10144" t="s">
        <v>3837</v>
      </c>
      <c r="C10144" t="s">
        <v>17328</v>
      </c>
      <c r="D10144" t="s">
        <v>17329</v>
      </c>
      <c r="E10144" s="72">
        <v>42031</v>
      </c>
      <c r="F10144">
        <v>0.81499999999999995</v>
      </c>
      <c r="G10144" t="s">
        <v>17</v>
      </c>
      <c r="H10144" t="s">
        <v>17315</v>
      </c>
      <c r="I10144" s="72">
        <v>42118</v>
      </c>
      <c r="J10144" t="s">
        <v>19</v>
      </c>
      <c r="K10144" t="s">
        <v>19</v>
      </c>
    </row>
    <row r="10145" spans="1:11" x14ac:dyDescent="0.4">
      <c r="A10145" t="s">
        <v>812</v>
      </c>
      <c r="B10145" t="s">
        <v>3837</v>
      </c>
      <c r="C10145" t="s">
        <v>17328</v>
      </c>
      <c r="D10145" t="s">
        <v>17329</v>
      </c>
      <c r="E10145" s="72">
        <v>42031</v>
      </c>
      <c r="F10145">
        <v>0.25800000000000001</v>
      </c>
      <c r="G10145" t="s">
        <v>17</v>
      </c>
      <c r="H10145" t="s">
        <v>17315</v>
      </c>
      <c r="I10145" s="72">
        <v>42118</v>
      </c>
      <c r="J10145" t="s">
        <v>19</v>
      </c>
      <c r="K10145" t="s">
        <v>19</v>
      </c>
    </row>
    <row r="10146" spans="1:11" x14ac:dyDescent="0.4">
      <c r="A10146" t="s">
        <v>811</v>
      </c>
      <c r="B10146" t="s">
        <v>3837</v>
      </c>
      <c r="C10146" t="s">
        <v>17328</v>
      </c>
      <c r="D10146" t="s">
        <v>17329</v>
      </c>
      <c r="E10146" s="72">
        <v>42031</v>
      </c>
      <c r="F10146">
        <v>0.73499999999999999</v>
      </c>
      <c r="G10146" t="s">
        <v>17</v>
      </c>
      <c r="H10146" t="s">
        <v>17315</v>
      </c>
      <c r="I10146" s="72">
        <v>42118</v>
      </c>
      <c r="J10146" t="s">
        <v>19</v>
      </c>
      <c r="K10146" t="s">
        <v>19</v>
      </c>
    </row>
    <row r="10147" spans="1:11" x14ac:dyDescent="0.4">
      <c r="A10147" t="s">
        <v>810</v>
      </c>
      <c r="B10147" t="s">
        <v>3837</v>
      </c>
      <c r="C10147" t="s">
        <v>17328</v>
      </c>
      <c r="D10147" t="s">
        <v>17329</v>
      </c>
      <c r="E10147" s="72">
        <v>42034</v>
      </c>
      <c r="F10147">
        <v>0.499</v>
      </c>
      <c r="G10147" t="s">
        <v>17</v>
      </c>
      <c r="H10147" t="s">
        <v>17315</v>
      </c>
      <c r="I10147" s="72">
        <v>42118</v>
      </c>
      <c r="J10147" t="s">
        <v>19</v>
      </c>
      <c r="K10147" t="s">
        <v>19</v>
      </c>
    </row>
    <row r="10148" spans="1:11" x14ac:dyDescent="0.4">
      <c r="A10148" t="s">
        <v>809</v>
      </c>
      <c r="B10148" t="s">
        <v>12097</v>
      </c>
      <c r="C10148" t="s">
        <v>22066</v>
      </c>
      <c r="D10148" t="s">
        <v>22067</v>
      </c>
      <c r="E10148" s="72">
        <v>42096</v>
      </c>
      <c r="F10148">
        <v>20</v>
      </c>
      <c r="G10148" t="s">
        <v>17</v>
      </c>
      <c r="H10148" t="s">
        <v>17315</v>
      </c>
      <c r="I10148" s="72">
        <v>42136</v>
      </c>
      <c r="J10148" t="s">
        <v>19</v>
      </c>
      <c r="K10148" t="s">
        <v>19</v>
      </c>
    </row>
    <row r="10149" spans="1:11" x14ac:dyDescent="0.4">
      <c r="A10149" t="s">
        <v>808</v>
      </c>
      <c r="B10149" t="s">
        <v>12096</v>
      </c>
      <c r="C10149" t="s">
        <v>22068</v>
      </c>
      <c r="D10149" t="s">
        <v>22069</v>
      </c>
      <c r="E10149" s="72">
        <v>42107</v>
      </c>
      <c r="F10149">
        <v>12</v>
      </c>
      <c r="G10149" t="s">
        <v>17</v>
      </c>
      <c r="H10149" t="s">
        <v>17315</v>
      </c>
      <c r="I10149" s="72">
        <v>42166</v>
      </c>
      <c r="J10149" t="s">
        <v>19</v>
      </c>
      <c r="K10149" t="s">
        <v>19</v>
      </c>
    </row>
    <row r="10150" spans="1:11" x14ac:dyDescent="0.4">
      <c r="A10150" t="s">
        <v>807</v>
      </c>
      <c r="B10150" t="s">
        <v>12095</v>
      </c>
      <c r="C10150" t="s">
        <v>17550</v>
      </c>
      <c r="D10150" t="s">
        <v>17551</v>
      </c>
      <c r="E10150" s="72">
        <v>42102</v>
      </c>
      <c r="F10150">
        <v>30.4</v>
      </c>
      <c r="G10150" t="s">
        <v>17</v>
      </c>
      <c r="H10150" t="s">
        <v>17465</v>
      </c>
      <c r="I10150" s="72">
        <v>42115</v>
      </c>
      <c r="J10150" t="s">
        <v>19</v>
      </c>
      <c r="K10150" t="s">
        <v>19</v>
      </c>
    </row>
    <row r="10151" spans="1:11" x14ac:dyDescent="0.4">
      <c r="A10151" t="s">
        <v>3521</v>
      </c>
      <c r="B10151" t="s">
        <v>3522</v>
      </c>
      <c r="C10151" t="s">
        <v>22058</v>
      </c>
      <c r="D10151" t="s">
        <v>22059</v>
      </c>
      <c r="E10151" s="72">
        <v>32865</v>
      </c>
      <c r="F10151">
        <v>90</v>
      </c>
      <c r="G10151" t="s">
        <v>17623</v>
      </c>
      <c r="H10151" t="s">
        <v>17315</v>
      </c>
      <c r="I10151" s="72">
        <v>39664</v>
      </c>
      <c r="J10151" t="s">
        <v>19</v>
      </c>
      <c r="K10151" t="s">
        <v>19</v>
      </c>
    </row>
    <row r="10152" spans="1:11" x14ac:dyDescent="0.4">
      <c r="A10152" t="s">
        <v>806</v>
      </c>
      <c r="B10152" t="s">
        <v>12094</v>
      </c>
      <c r="C10152" t="s">
        <v>17428</v>
      </c>
      <c r="D10152" t="s">
        <v>17429</v>
      </c>
      <c r="E10152" s="72">
        <v>42271</v>
      </c>
      <c r="F10152">
        <v>0.22500000000000001</v>
      </c>
      <c r="G10152" t="s">
        <v>17334</v>
      </c>
      <c r="H10152" t="s">
        <v>17315</v>
      </c>
      <c r="I10152" s="72">
        <v>42299</v>
      </c>
      <c r="J10152" t="s">
        <v>19</v>
      </c>
      <c r="K10152" t="s">
        <v>19</v>
      </c>
    </row>
    <row r="10153" spans="1:11" x14ac:dyDescent="0.4">
      <c r="A10153" t="s">
        <v>805</v>
      </c>
      <c r="B10153" t="s">
        <v>12093</v>
      </c>
      <c r="C10153" t="s">
        <v>20350</v>
      </c>
      <c r="D10153" t="s">
        <v>20351</v>
      </c>
      <c r="E10153" s="72">
        <v>41862</v>
      </c>
      <c r="F10153">
        <v>0.23699999999999999</v>
      </c>
      <c r="G10153" t="s">
        <v>17</v>
      </c>
      <c r="H10153" t="s">
        <v>17315</v>
      </c>
      <c r="I10153" s="72">
        <v>42200</v>
      </c>
      <c r="J10153" t="s">
        <v>19</v>
      </c>
      <c r="K10153" t="s">
        <v>19</v>
      </c>
    </row>
    <row r="10154" spans="1:11" x14ac:dyDescent="0.4">
      <c r="A10154" t="s">
        <v>804</v>
      </c>
      <c r="B10154" t="s">
        <v>12092</v>
      </c>
      <c r="C10154" t="s">
        <v>20350</v>
      </c>
      <c r="D10154" t="s">
        <v>20351</v>
      </c>
      <c r="E10154" s="72">
        <v>41648</v>
      </c>
      <c r="F10154">
        <v>0.128</v>
      </c>
      <c r="G10154" t="s">
        <v>17</v>
      </c>
      <c r="H10154" t="s">
        <v>17315</v>
      </c>
      <c r="I10154" s="72">
        <v>42200</v>
      </c>
      <c r="J10154" t="s">
        <v>19</v>
      </c>
      <c r="K10154" t="s">
        <v>19</v>
      </c>
    </row>
    <row r="10155" spans="1:11" x14ac:dyDescent="0.4">
      <c r="A10155" t="s">
        <v>803</v>
      </c>
      <c r="B10155" t="s">
        <v>12091</v>
      </c>
      <c r="C10155" t="s">
        <v>20350</v>
      </c>
      <c r="D10155" t="s">
        <v>20351</v>
      </c>
      <c r="E10155" s="72">
        <v>41611</v>
      </c>
      <c r="F10155">
        <v>5.8999999999999997E-2</v>
      </c>
      <c r="G10155" t="s">
        <v>17</v>
      </c>
      <c r="H10155" t="s">
        <v>17315</v>
      </c>
      <c r="I10155" s="72">
        <v>42219</v>
      </c>
      <c r="J10155" t="s">
        <v>19</v>
      </c>
      <c r="K10155" t="s">
        <v>19</v>
      </c>
    </row>
    <row r="10156" spans="1:11" x14ac:dyDescent="0.4">
      <c r="A10156" t="s">
        <v>802</v>
      </c>
      <c r="B10156" t="s">
        <v>12090</v>
      </c>
      <c r="C10156" t="s">
        <v>20350</v>
      </c>
      <c r="D10156" t="s">
        <v>20351</v>
      </c>
      <c r="E10156" s="72">
        <v>41675</v>
      </c>
      <c r="F10156">
        <v>2.1000000000000001E-2</v>
      </c>
      <c r="G10156" t="s">
        <v>17</v>
      </c>
      <c r="H10156" t="s">
        <v>17315</v>
      </c>
      <c r="I10156" s="72">
        <v>42331</v>
      </c>
      <c r="J10156" t="s">
        <v>19</v>
      </c>
      <c r="K10156" t="s">
        <v>19</v>
      </c>
    </row>
    <row r="10157" spans="1:11" x14ac:dyDescent="0.4">
      <c r="A10157" t="s">
        <v>801</v>
      </c>
      <c r="B10157" t="s">
        <v>12089</v>
      </c>
      <c r="C10157" t="s">
        <v>20350</v>
      </c>
      <c r="D10157" t="s">
        <v>20351</v>
      </c>
      <c r="E10157" s="72">
        <v>41661</v>
      </c>
      <c r="F10157">
        <v>0.75800000000000001</v>
      </c>
      <c r="G10157" t="s">
        <v>17</v>
      </c>
      <c r="H10157" t="s">
        <v>17315</v>
      </c>
      <c r="I10157" s="72">
        <v>42200</v>
      </c>
      <c r="J10157" t="s">
        <v>19</v>
      </c>
      <c r="K10157" t="s">
        <v>19</v>
      </c>
    </row>
    <row r="10158" spans="1:11" x14ac:dyDescent="0.4">
      <c r="A10158" t="s">
        <v>800</v>
      </c>
      <c r="B10158" t="s">
        <v>12088</v>
      </c>
      <c r="C10158" t="s">
        <v>20350</v>
      </c>
      <c r="D10158" t="s">
        <v>20351</v>
      </c>
      <c r="E10158" s="72">
        <v>41738</v>
      </c>
      <c r="F10158">
        <v>0.66300000000000003</v>
      </c>
      <c r="G10158" t="s">
        <v>17</v>
      </c>
      <c r="H10158" t="s">
        <v>17315</v>
      </c>
      <c r="I10158" s="72">
        <v>42200</v>
      </c>
      <c r="J10158" t="s">
        <v>19</v>
      </c>
      <c r="K10158" t="s">
        <v>19</v>
      </c>
    </row>
    <row r="10159" spans="1:11" x14ac:dyDescent="0.4">
      <c r="A10159" t="s">
        <v>799</v>
      </c>
      <c r="B10159" t="s">
        <v>12087</v>
      </c>
      <c r="C10159" t="s">
        <v>20350</v>
      </c>
      <c r="D10159" t="s">
        <v>20351</v>
      </c>
      <c r="E10159" s="72">
        <v>41738</v>
      </c>
      <c r="F10159">
        <v>0.12</v>
      </c>
      <c r="G10159" t="s">
        <v>17</v>
      </c>
      <c r="H10159" t="s">
        <v>17315</v>
      </c>
      <c r="I10159" s="72">
        <v>42200</v>
      </c>
      <c r="J10159" t="s">
        <v>19</v>
      </c>
      <c r="K10159" t="s">
        <v>19</v>
      </c>
    </row>
    <row r="10160" spans="1:11" x14ac:dyDescent="0.4">
      <c r="A10160" t="s">
        <v>798</v>
      </c>
      <c r="B10160" t="s">
        <v>12086</v>
      </c>
      <c r="C10160" t="s">
        <v>20350</v>
      </c>
      <c r="D10160" t="s">
        <v>20351</v>
      </c>
      <c r="E10160" s="72">
        <v>41702</v>
      </c>
      <c r="F10160">
        <v>0.02</v>
      </c>
      <c r="G10160" t="s">
        <v>17</v>
      </c>
      <c r="H10160" t="s">
        <v>17315</v>
      </c>
      <c r="I10160" s="72">
        <v>42331</v>
      </c>
      <c r="J10160" t="s">
        <v>19</v>
      </c>
      <c r="K10160" t="s">
        <v>19</v>
      </c>
    </row>
    <row r="10161" spans="1:11" x14ac:dyDescent="0.4">
      <c r="A10161" t="s">
        <v>797</v>
      </c>
      <c r="B10161" t="s">
        <v>12085</v>
      </c>
      <c r="C10161" t="s">
        <v>20350</v>
      </c>
      <c r="D10161" t="s">
        <v>20351</v>
      </c>
      <c r="E10161" s="72">
        <v>41750</v>
      </c>
      <c r="F10161">
        <v>0.127</v>
      </c>
      <c r="G10161" t="s">
        <v>17</v>
      </c>
      <c r="H10161" t="s">
        <v>17315</v>
      </c>
      <c r="I10161" s="72">
        <v>42230</v>
      </c>
      <c r="J10161" t="s">
        <v>19</v>
      </c>
      <c r="K10161" t="s">
        <v>19</v>
      </c>
    </row>
    <row r="10162" spans="1:11" x14ac:dyDescent="0.4">
      <c r="A10162" t="s">
        <v>3520</v>
      </c>
      <c r="B10162" t="s">
        <v>3299</v>
      </c>
      <c r="C10162" t="s">
        <v>22058</v>
      </c>
      <c r="D10162" t="s">
        <v>22059</v>
      </c>
      <c r="E10162" s="72">
        <v>32482</v>
      </c>
      <c r="F10162">
        <v>60</v>
      </c>
      <c r="G10162" t="s">
        <v>17623</v>
      </c>
      <c r="H10162" t="s">
        <v>17315</v>
      </c>
      <c r="I10162" s="72">
        <v>39664</v>
      </c>
      <c r="J10162" t="s">
        <v>19</v>
      </c>
      <c r="K10162" t="s">
        <v>19</v>
      </c>
    </row>
    <row r="10163" spans="1:11" x14ac:dyDescent="0.4">
      <c r="A10163" t="s">
        <v>796</v>
      </c>
      <c r="B10163" t="s">
        <v>12084</v>
      </c>
      <c r="C10163" t="s">
        <v>20350</v>
      </c>
      <c r="D10163" t="s">
        <v>20351</v>
      </c>
      <c r="E10163" s="72">
        <v>41758</v>
      </c>
      <c r="F10163">
        <v>0.17499999999999999</v>
      </c>
      <c r="G10163" t="s">
        <v>17</v>
      </c>
      <c r="H10163" t="s">
        <v>17315</v>
      </c>
      <c r="I10163" s="72">
        <v>42230</v>
      </c>
      <c r="J10163" t="s">
        <v>19</v>
      </c>
      <c r="K10163" t="s">
        <v>19</v>
      </c>
    </row>
    <row r="10164" spans="1:11" x14ac:dyDescent="0.4">
      <c r="A10164" t="s">
        <v>795</v>
      </c>
      <c r="B10164" t="s">
        <v>12083</v>
      </c>
      <c r="C10164" t="s">
        <v>20350</v>
      </c>
      <c r="D10164" t="s">
        <v>20351</v>
      </c>
      <c r="E10164" s="72">
        <v>41866</v>
      </c>
      <c r="F10164">
        <v>0.113</v>
      </c>
      <c r="G10164" t="s">
        <v>17</v>
      </c>
      <c r="H10164" t="s">
        <v>17315</v>
      </c>
      <c r="I10164" s="72">
        <v>42212</v>
      </c>
      <c r="J10164" t="s">
        <v>19</v>
      </c>
      <c r="K10164" t="s">
        <v>19</v>
      </c>
    </row>
    <row r="10165" spans="1:11" x14ac:dyDescent="0.4">
      <c r="A10165" t="s">
        <v>794</v>
      </c>
      <c r="B10165" t="s">
        <v>12082</v>
      </c>
      <c r="C10165" t="s">
        <v>20350</v>
      </c>
      <c r="D10165" t="s">
        <v>20351</v>
      </c>
      <c r="E10165" s="72">
        <v>41726</v>
      </c>
      <c r="F10165">
        <v>9.2999999999999999E-2</v>
      </c>
      <c r="G10165" t="s">
        <v>17</v>
      </c>
      <c r="H10165" t="s">
        <v>17315</v>
      </c>
      <c r="I10165" s="72">
        <v>42212</v>
      </c>
      <c r="J10165" t="s">
        <v>19</v>
      </c>
      <c r="K10165" t="s">
        <v>19</v>
      </c>
    </row>
    <row r="10166" spans="1:11" x14ac:dyDescent="0.4">
      <c r="A10166" t="s">
        <v>793</v>
      </c>
      <c r="B10166" t="s">
        <v>12081</v>
      </c>
      <c r="C10166" t="s">
        <v>20350</v>
      </c>
      <c r="D10166" t="s">
        <v>20351</v>
      </c>
      <c r="E10166" s="72">
        <v>41668</v>
      </c>
      <c r="F10166">
        <v>3.5000000000000003E-2</v>
      </c>
      <c r="G10166" t="s">
        <v>17</v>
      </c>
      <c r="H10166" t="s">
        <v>17315</v>
      </c>
      <c r="I10166" s="72">
        <v>42318</v>
      </c>
      <c r="J10166" t="s">
        <v>19</v>
      </c>
      <c r="K10166" t="s">
        <v>19</v>
      </c>
    </row>
    <row r="10167" spans="1:11" x14ac:dyDescent="0.4">
      <c r="A10167" t="s">
        <v>792</v>
      </c>
      <c r="B10167" t="s">
        <v>12080</v>
      </c>
      <c r="C10167" t="s">
        <v>20350</v>
      </c>
      <c r="D10167" t="s">
        <v>20351</v>
      </c>
      <c r="E10167" s="72">
        <v>41711</v>
      </c>
      <c r="F10167">
        <v>6.7000000000000004E-2</v>
      </c>
      <c r="G10167" t="s">
        <v>17</v>
      </c>
      <c r="H10167" t="s">
        <v>17315</v>
      </c>
      <c r="I10167" s="72">
        <v>42212</v>
      </c>
      <c r="J10167" t="s">
        <v>19</v>
      </c>
      <c r="K10167" t="s">
        <v>19</v>
      </c>
    </row>
    <row r="10168" spans="1:11" x14ac:dyDescent="0.4">
      <c r="A10168" t="s">
        <v>791</v>
      </c>
      <c r="B10168" t="s">
        <v>12079</v>
      </c>
      <c r="C10168" t="s">
        <v>20350</v>
      </c>
      <c r="D10168" t="s">
        <v>20351</v>
      </c>
      <c r="E10168" s="72">
        <v>41726</v>
      </c>
      <c r="F10168">
        <v>0.161</v>
      </c>
      <c r="G10168" t="s">
        <v>17</v>
      </c>
      <c r="H10168" t="s">
        <v>17315</v>
      </c>
      <c r="I10168" s="72">
        <v>42212</v>
      </c>
      <c r="J10168" t="s">
        <v>19</v>
      </c>
      <c r="K10168" t="s">
        <v>19</v>
      </c>
    </row>
    <row r="10169" spans="1:11" x14ac:dyDescent="0.4">
      <c r="A10169" t="s">
        <v>790</v>
      </c>
      <c r="B10169" t="s">
        <v>12078</v>
      </c>
      <c r="C10169" t="s">
        <v>20350</v>
      </c>
      <c r="D10169" t="s">
        <v>20351</v>
      </c>
      <c r="E10169" s="72">
        <v>41740</v>
      </c>
      <c r="F10169">
        <v>0.01</v>
      </c>
      <c r="G10169" t="s">
        <v>17</v>
      </c>
      <c r="H10169" t="s">
        <v>17315</v>
      </c>
      <c r="I10169" s="72">
        <v>42331</v>
      </c>
      <c r="J10169" t="s">
        <v>19</v>
      </c>
      <c r="K10169" t="s">
        <v>19</v>
      </c>
    </row>
    <row r="10170" spans="1:11" x14ac:dyDescent="0.4">
      <c r="A10170" t="s">
        <v>789</v>
      </c>
      <c r="B10170" t="s">
        <v>12077</v>
      </c>
      <c r="C10170" t="s">
        <v>20350</v>
      </c>
      <c r="D10170" t="s">
        <v>20351</v>
      </c>
      <c r="E10170" s="72">
        <v>41991</v>
      </c>
      <c r="F10170">
        <v>0.191</v>
      </c>
      <c r="G10170" t="s">
        <v>17</v>
      </c>
      <c r="H10170" t="s">
        <v>17315</v>
      </c>
      <c r="I10170" s="72">
        <v>42212</v>
      </c>
      <c r="J10170" t="s">
        <v>19</v>
      </c>
      <c r="K10170" t="s">
        <v>19</v>
      </c>
    </row>
    <row r="10171" spans="1:11" x14ac:dyDescent="0.4">
      <c r="A10171" t="s">
        <v>788</v>
      </c>
      <c r="B10171" t="s">
        <v>12076</v>
      </c>
      <c r="C10171" t="s">
        <v>17781</v>
      </c>
      <c r="D10171" t="s">
        <v>17782</v>
      </c>
      <c r="E10171" s="72">
        <v>42095</v>
      </c>
      <c r="F10171">
        <v>3</v>
      </c>
      <c r="G10171" t="s">
        <v>17</v>
      </c>
      <c r="H10171" t="s">
        <v>17397</v>
      </c>
      <c r="I10171" s="72">
        <v>42157</v>
      </c>
      <c r="J10171" t="s">
        <v>19</v>
      </c>
      <c r="K10171" t="s">
        <v>19</v>
      </c>
    </row>
    <row r="10172" spans="1:11" x14ac:dyDescent="0.4">
      <c r="A10172" t="s">
        <v>787</v>
      </c>
      <c r="B10172" t="s">
        <v>786</v>
      </c>
      <c r="C10172" t="s">
        <v>17372</v>
      </c>
      <c r="D10172" t="s">
        <v>17373</v>
      </c>
      <c r="E10172" s="72">
        <v>42121</v>
      </c>
      <c r="F10172">
        <v>1.5</v>
      </c>
      <c r="G10172" t="s">
        <v>17</v>
      </c>
      <c r="H10172" t="s">
        <v>17315</v>
      </c>
      <c r="I10172" s="72">
        <v>42172</v>
      </c>
      <c r="J10172" t="s">
        <v>19</v>
      </c>
      <c r="K10172" t="s">
        <v>19</v>
      </c>
    </row>
    <row r="10173" spans="1:11" x14ac:dyDescent="0.4">
      <c r="A10173" t="s">
        <v>3519</v>
      </c>
      <c r="B10173" t="s">
        <v>12075</v>
      </c>
      <c r="C10173" t="s">
        <v>18579</v>
      </c>
      <c r="D10173" t="s">
        <v>18580</v>
      </c>
      <c r="E10173" s="72">
        <v>30133</v>
      </c>
      <c r="F10173">
        <v>10</v>
      </c>
      <c r="G10173" t="s">
        <v>17623</v>
      </c>
      <c r="H10173" t="s">
        <v>17315</v>
      </c>
      <c r="I10173" s="72">
        <v>39661</v>
      </c>
      <c r="J10173" t="s">
        <v>19</v>
      </c>
      <c r="K10173" t="s">
        <v>19</v>
      </c>
    </row>
    <row r="10174" spans="1:11" x14ac:dyDescent="0.4">
      <c r="A10174" t="s">
        <v>785</v>
      </c>
      <c r="B10174" t="s">
        <v>786</v>
      </c>
      <c r="C10174" t="s">
        <v>17372</v>
      </c>
      <c r="D10174" t="s">
        <v>17373</v>
      </c>
      <c r="E10174" s="72">
        <v>42121</v>
      </c>
      <c r="F10174">
        <v>1.75</v>
      </c>
      <c r="G10174" t="s">
        <v>17</v>
      </c>
      <c r="H10174" t="s">
        <v>17315</v>
      </c>
      <c r="I10174" s="72">
        <v>42172</v>
      </c>
      <c r="J10174" t="s">
        <v>19</v>
      </c>
      <c r="K10174" t="s">
        <v>19</v>
      </c>
    </row>
    <row r="10175" spans="1:11" x14ac:dyDescent="0.4">
      <c r="A10175" t="s">
        <v>784</v>
      </c>
      <c r="B10175" t="s">
        <v>12074</v>
      </c>
      <c r="C10175" t="s">
        <v>17370</v>
      </c>
      <c r="D10175" t="s">
        <v>17371</v>
      </c>
      <c r="E10175" s="72">
        <v>42110</v>
      </c>
      <c r="F10175">
        <v>3.2000000000000001E-2</v>
      </c>
      <c r="G10175" t="s">
        <v>17</v>
      </c>
      <c r="H10175" t="s">
        <v>17315</v>
      </c>
      <c r="I10175" s="72">
        <v>42128</v>
      </c>
      <c r="J10175" t="s">
        <v>19</v>
      </c>
      <c r="K10175" t="s">
        <v>19</v>
      </c>
    </row>
    <row r="10176" spans="1:11" x14ac:dyDescent="0.4">
      <c r="A10176" t="s">
        <v>782</v>
      </c>
      <c r="B10176" t="s">
        <v>783</v>
      </c>
      <c r="C10176" t="s">
        <v>17372</v>
      </c>
      <c r="D10176" t="s">
        <v>17373</v>
      </c>
      <c r="E10176" s="72">
        <v>42180</v>
      </c>
      <c r="F10176">
        <v>99</v>
      </c>
      <c r="G10176" t="s">
        <v>6</v>
      </c>
      <c r="H10176" t="s">
        <v>17315</v>
      </c>
      <c r="I10176" s="72">
        <v>42194</v>
      </c>
      <c r="J10176" t="s">
        <v>19</v>
      </c>
      <c r="K10176" t="s">
        <v>19</v>
      </c>
    </row>
    <row r="10177" spans="1:11" x14ac:dyDescent="0.4">
      <c r="A10177" t="s">
        <v>781</v>
      </c>
      <c r="B10177" t="s">
        <v>12073</v>
      </c>
      <c r="C10177" t="s">
        <v>17335</v>
      </c>
      <c r="D10177" t="s">
        <v>17336</v>
      </c>
      <c r="E10177" s="72">
        <v>42108</v>
      </c>
      <c r="F10177">
        <v>0.24964500000000001</v>
      </c>
      <c r="G10177" t="s">
        <v>17</v>
      </c>
      <c r="H10177" t="s">
        <v>17324</v>
      </c>
      <c r="I10177" s="72">
        <v>42129</v>
      </c>
      <c r="J10177" t="s">
        <v>19</v>
      </c>
      <c r="K10177" t="s">
        <v>17325</v>
      </c>
    </row>
    <row r="10178" spans="1:11" x14ac:dyDescent="0.4">
      <c r="A10178" t="s">
        <v>780</v>
      </c>
      <c r="B10178" t="s">
        <v>12072</v>
      </c>
      <c r="C10178" t="s">
        <v>22014</v>
      </c>
      <c r="D10178" t="s">
        <v>22015</v>
      </c>
      <c r="E10178" s="72">
        <v>42298</v>
      </c>
      <c r="F10178">
        <v>19.2</v>
      </c>
      <c r="G10178" t="s">
        <v>17</v>
      </c>
      <c r="H10178" t="s">
        <v>17315</v>
      </c>
      <c r="I10178" s="72">
        <v>42326</v>
      </c>
      <c r="J10178" t="s">
        <v>19</v>
      </c>
      <c r="K10178" t="s">
        <v>19</v>
      </c>
    </row>
    <row r="10179" spans="1:11" x14ac:dyDescent="0.4">
      <c r="A10179" t="s">
        <v>779</v>
      </c>
      <c r="B10179" t="s">
        <v>12071</v>
      </c>
      <c r="C10179" t="s">
        <v>17365</v>
      </c>
      <c r="D10179" t="s">
        <v>17366</v>
      </c>
      <c r="E10179" s="72">
        <v>42122</v>
      </c>
      <c r="F10179">
        <v>1</v>
      </c>
      <c r="G10179" t="s">
        <v>17</v>
      </c>
      <c r="H10179" t="s">
        <v>17324</v>
      </c>
      <c r="I10179" s="72">
        <v>42193</v>
      </c>
      <c r="J10179" t="s">
        <v>19</v>
      </c>
      <c r="K10179" t="s">
        <v>19</v>
      </c>
    </row>
    <row r="10180" spans="1:11" x14ac:dyDescent="0.4">
      <c r="A10180" t="s">
        <v>778</v>
      </c>
      <c r="B10180" t="s">
        <v>12070</v>
      </c>
      <c r="C10180" t="s">
        <v>17372</v>
      </c>
      <c r="D10180" t="s">
        <v>17373</v>
      </c>
      <c r="E10180" s="72">
        <v>42107</v>
      </c>
      <c r="F10180">
        <v>1.5</v>
      </c>
      <c r="G10180" t="s">
        <v>17</v>
      </c>
      <c r="H10180" t="s">
        <v>17315</v>
      </c>
      <c r="I10180" s="72">
        <v>42191</v>
      </c>
      <c r="J10180" t="s">
        <v>19</v>
      </c>
      <c r="K10180" t="s">
        <v>19</v>
      </c>
    </row>
    <row r="10181" spans="1:11" x14ac:dyDescent="0.4">
      <c r="A10181" t="s">
        <v>777</v>
      </c>
      <c r="B10181" t="s">
        <v>12069</v>
      </c>
      <c r="C10181" t="s">
        <v>17372</v>
      </c>
      <c r="D10181" t="s">
        <v>17373</v>
      </c>
      <c r="E10181" s="72">
        <v>42108</v>
      </c>
      <c r="F10181">
        <v>1.5</v>
      </c>
      <c r="G10181" t="s">
        <v>17</v>
      </c>
      <c r="H10181" t="s">
        <v>17315</v>
      </c>
      <c r="I10181" s="72">
        <v>42191</v>
      </c>
      <c r="J10181" t="s">
        <v>19</v>
      </c>
      <c r="K10181" t="s">
        <v>19</v>
      </c>
    </row>
    <row r="10182" spans="1:11" x14ac:dyDescent="0.4">
      <c r="A10182" t="s">
        <v>776</v>
      </c>
      <c r="B10182" t="s">
        <v>4379</v>
      </c>
      <c r="C10182" t="s">
        <v>22024</v>
      </c>
      <c r="D10182" t="s">
        <v>22025</v>
      </c>
      <c r="E10182" s="72">
        <v>42368</v>
      </c>
      <c r="F10182">
        <v>50</v>
      </c>
      <c r="G10182" t="s">
        <v>17</v>
      </c>
      <c r="H10182" t="s">
        <v>17397</v>
      </c>
      <c r="I10182" s="72">
        <v>42384</v>
      </c>
      <c r="J10182" t="s">
        <v>19</v>
      </c>
      <c r="K10182" t="s">
        <v>19</v>
      </c>
    </row>
    <row r="10183" spans="1:11" x14ac:dyDescent="0.4">
      <c r="A10183" t="s">
        <v>3518</v>
      </c>
      <c r="B10183" t="s">
        <v>12068</v>
      </c>
      <c r="C10183" t="s">
        <v>17372</v>
      </c>
      <c r="D10183" t="s">
        <v>17373</v>
      </c>
      <c r="E10183" s="72">
        <v>35194</v>
      </c>
      <c r="F10183">
        <v>47.5</v>
      </c>
      <c r="G10183" t="s">
        <v>17623</v>
      </c>
      <c r="H10183" t="s">
        <v>17315</v>
      </c>
      <c r="I10183" s="72">
        <v>39657</v>
      </c>
      <c r="J10183" t="s">
        <v>19</v>
      </c>
      <c r="K10183" t="s">
        <v>19</v>
      </c>
    </row>
    <row r="10184" spans="1:11" x14ac:dyDescent="0.4">
      <c r="A10184" t="s">
        <v>775</v>
      </c>
      <c r="B10184" t="s">
        <v>12049</v>
      </c>
      <c r="C10184" t="s">
        <v>17670</v>
      </c>
      <c r="D10184" t="s">
        <v>17671</v>
      </c>
      <c r="E10184" s="72">
        <v>42115</v>
      </c>
      <c r="F10184">
        <v>92.4</v>
      </c>
      <c r="G10184" t="s">
        <v>6</v>
      </c>
      <c r="H10184" t="s">
        <v>17672</v>
      </c>
      <c r="I10184" s="72">
        <v>42138</v>
      </c>
      <c r="J10184" t="s">
        <v>19</v>
      </c>
      <c r="K10184" t="s">
        <v>19</v>
      </c>
    </row>
    <row r="10185" spans="1:11" x14ac:dyDescent="0.4">
      <c r="A10185" t="s">
        <v>774</v>
      </c>
      <c r="B10185" t="s">
        <v>12067</v>
      </c>
      <c r="C10185" t="s">
        <v>17428</v>
      </c>
      <c r="D10185" t="s">
        <v>17429</v>
      </c>
      <c r="E10185" s="72">
        <v>41969</v>
      </c>
      <c r="F10185">
        <v>0.167964</v>
      </c>
      <c r="G10185" t="s">
        <v>17</v>
      </c>
      <c r="H10185" t="s">
        <v>17315</v>
      </c>
      <c r="I10185" s="72">
        <v>42138</v>
      </c>
      <c r="J10185" t="s">
        <v>19</v>
      </c>
      <c r="K10185" t="s">
        <v>17325</v>
      </c>
    </row>
    <row r="10186" spans="1:11" x14ac:dyDescent="0.4">
      <c r="A10186" t="s">
        <v>773</v>
      </c>
      <c r="B10186" t="s">
        <v>12066</v>
      </c>
      <c r="C10186" t="s">
        <v>17428</v>
      </c>
      <c r="D10186" t="s">
        <v>17429</v>
      </c>
      <c r="E10186" s="72">
        <v>41992</v>
      </c>
      <c r="F10186">
        <v>5.7242000000000001E-2</v>
      </c>
      <c r="G10186" t="s">
        <v>17</v>
      </c>
      <c r="H10186" t="s">
        <v>17315</v>
      </c>
      <c r="I10186" s="72">
        <v>42138</v>
      </c>
      <c r="J10186" t="s">
        <v>19</v>
      </c>
      <c r="K10186" t="s">
        <v>17325</v>
      </c>
    </row>
    <row r="10187" spans="1:11" x14ac:dyDescent="0.4">
      <c r="A10187" t="s">
        <v>772</v>
      </c>
      <c r="B10187" t="s">
        <v>12065</v>
      </c>
      <c r="C10187" t="s">
        <v>17428</v>
      </c>
      <c r="D10187" t="s">
        <v>17429</v>
      </c>
      <c r="E10187" s="72">
        <v>42030</v>
      </c>
      <c r="F10187">
        <v>0.131883</v>
      </c>
      <c r="G10187" t="s">
        <v>17</v>
      </c>
      <c r="H10187" t="s">
        <v>17315</v>
      </c>
      <c r="I10187" s="72">
        <v>42138</v>
      </c>
      <c r="J10187" t="s">
        <v>19</v>
      </c>
      <c r="K10187" t="s">
        <v>17325</v>
      </c>
    </row>
    <row r="10188" spans="1:11" x14ac:dyDescent="0.4">
      <c r="A10188" t="s">
        <v>771</v>
      </c>
      <c r="B10188" t="s">
        <v>12064</v>
      </c>
      <c r="C10188" t="s">
        <v>17428</v>
      </c>
      <c r="D10188" t="s">
        <v>17429</v>
      </c>
      <c r="E10188" s="72">
        <v>42048</v>
      </c>
      <c r="F10188">
        <v>9.5681000000000002E-2</v>
      </c>
      <c r="G10188" t="s">
        <v>17</v>
      </c>
      <c r="H10188" t="s">
        <v>17315</v>
      </c>
      <c r="I10188" s="72">
        <v>42138</v>
      </c>
      <c r="J10188" t="s">
        <v>19</v>
      </c>
      <c r="K10188" t="s">
        <v>17325</v>
      </c>
    </row>
    <row r="10189" spans="1:11" x14ac:dyDescent="0.4">
      <c r="A10189" t="s">
        <v>770</v>
      </c>
      <c r="B10189" t="s">
        <v>12049</v>
      </c>
      <c r="C10189" t="s">
        <v>17670</v>
      </c>
      <c r="D10189" t="s">
        <v>17671</v>
      </c>
      <c r="E10189" s="72">
        <v>42130</v>
      </c>
      <c r="F10189">
        <v>13.2</v>
      </c>
      <c r="G10189" t="s">
        <v>6</v>
      </c>
      <c r="H10189" t="s">
        <v>17672</v>
      </c>
      <c r="I10189" s="72">
        <v>42143</v>
      </c>
      <c r="J10189" t="s">
        <v>19</v>
      </c>
      <c r="K10189" t="s">
        <v>19</v>
      </c>
    </row>
    <row r="10190" spans="1:11" x14ac:dyDescent="0.4">
      <c r="A10190" t="s">
        <v>769</v>
      </c>
      <c r="B10190" t="s">
        <v>12063</v>
      </c>
      <c r="C10190" t="s">
        <v>17428</v>
      </c>
      <c r="D10190" t="s">
        <v>17429</v>
      </c>
      <c r="E10190" s="72">
        <v>41983</v>
      </c>
      <c r="F10190">
        <v>0.52800000000000002</v>
      </c>
      <c r="G10190" t="s">
        <v>17</v>
      </c>
      <c r="H10190" t="s">
        <v>17315</v>
      </c>
      <c r="I10190" s="72">
        <v>42145</v>
      </c>
      <c r="J10190" t="s">
        <v>19</v>
      </c>
      <c r="K10190" t="s">
        <v>19</v>
      </c>
    </row>
    <row r="10191" spans="1:11" x14ac:dyDescent="0.4">
      <c r="A10191" t="s">
        <v>768</v>
      </c>
      <c r="B10191" t="s">
        <v>12062</v>
      </c>
      <c r="C10191" t="s">
        <v>22070</v>
      </c>
      <c r="D10191" t="s">
        <v>22071</v>
      </c>
      <c r="E10191" s="72">
        <v>42174</v>
      </c>
      <c r="F10191">
        <v>60</v>
      </c>
      <c r="G10191" t="s">
        <v>17</v>
      </c>
      <c r="H10191" t="s">
        <v>17315</v>
      </c>
      <c r="I10191" s="72">
        <v>42177</v>
      </c>
      <c r="J10191" t="s">
        <v>19</v>
      </c>
      <c r="K10191" t="s">
        <v>19</v>
      </c>
    </row>
    <row r="10192" spans="1:11" x14ac:dyDescent="0.4">
      <c r="A10192" t="s">
        <v>3517</v>
      </c>
      <c r="B10192" t="s">
        <v>12061</v>
      </c>
      <c r="C10192" t="s">
        <v>22030</v>
      </c>
      <c r="D10192" t="s">
        <v>22031</v>
      </c>
      <c r="E10192" s="72">
        <v>34029</v>
      </c>
      <c r="F10192">
        <v>0.6</v>
      </c>
      <c r="G10192" t="s">
        <v>17334</v>
      </c>
      <c r="H10192" t="s">
        <v>17315</v>
      </c>
      <c r="I10192" s="72">
        <v>39615</v>
      </c>
      <c r="J10192" t="s">
        <v>19</v>
      </c>
      <c r="K10192" t="s">
        <v>19</v>
      </c>
    </row>
    <row r="10193" spans="1:11" x14ac:dyDescent="0.4">
      <c r="A10193" t="s">
        <v>767</v>
      </c>
      <c r="B10193" t="s">
        <v>407</v>
      </c>
      <c r="C10193" t="s">
        <v>17372</v>
      </c>
      <c r="D10193" t="s">
        <v>17373</v>
      </c>
      <c r="E10193" s="72">
        <v>42222</v>
      </c>
      <c r="F10193">
        <v>36.46</v>
      </c>
      <c r="G10193" t="s">
        <v>17</v>
      </c>
      <c r="H10193" t="s">
        <v>17315</v>
      </c>
      <c r="I10193" s="72">
        <v>42270</v>
      </c>
      <c r="J10193" t="s">
        <v>19</v>
      </c>
      <c r="K10193" t="s">
        <v>19</v>
      </c>
    </row>
    <row r="10194" spans="1:11" x14ac:dyDescent="0.4">
      <c r="A10194" t="s">
        <v>765</v>
      </c>
      <c r="B10194" t="s">
        <v>766</v>
      </c>
      <c r="C10194" t="s">
        <v>17372</v>
      </c>
      <c r="D10194" t="s">
        <v>17373</v>
      </c>
      <c r="E10194" s="72">
        <v>42139</v>
      </c>
      <c r="F10194">
        <v>20</v>
      </c>
      <c r="G10194" t="s">
        <v>17</v>
      </c>
      <c r="H10194" t="s">
        <v>17315</v>
      </c>
      <c r="I10194" s="72">
        <v>42166</v>
      </c>
      <c r="J10194" t="s">
        <v>19</v>
      </c>
      <c r="K10194" t="s">
        <v>19</v>
      </c>
    </row>
    <row r="10195" spans="1:11" x14ac:dyDescent="0.4">
      <c r="A10195" t="s">
        <v>764</v>
      </c>
      <c r="B10195" t="s">
        <v>12060</v>
      </c>
      <c r="C10195" t="s">
        <v>17352</v>
      </c>
      <c r="D10195" t="s">
        <v>17293</v>
      </c>
      <c r="E10195" s="72">
        <v>42102</v>
      </c>
      <c r="F10195">
        <v>0.03</v>
      </c>
      <c r="G10195" t="s">
        <v>17369</v>
      </c>
      <c r="H10195" t="s">
        <v>17339</v>
      </c>
      <c r="I10195" s="72">
        <v>42166</v>
      </c>
      <c r="J10195" t="s">
        <v>19</v>
      </c>
      <c r="K10195" t="s">
        <v>19</v>
      </c>
    </row>
    <row r="10196" spans="1:11" x14ac:dyDescent="0.4">
      <c r="A10196" t="s">
        <v>763</v>
      </c>
      <c r="B10196" t="s">
        <v>12059</v>
      </c>
      <c r="C10196" t="s">
        <v>17335</v>
      </c>
      <c r="D10196" t="s">
        <v>17336</v>
      </c>
      <c r="E10196" s="72">
        <v>42111</v>
      </c>
      <c r="F10196">
        <v>8.2375000000000004E-2</v>
      </c>
      <c r="G10196" t="s">
        <v>17</v>
      </c>
      <c r="H10196" t="s">
        <v>17324</v>
      </c>
      <c r="I10196" s="72">
        <v>42166</v>
      </c>
      <c r="J10196" t="s">
        <v>19</v>
      </c>
      <c r="K10196" t="s">
        <v>17325</v>
      </c>
    </row>
    <row r="10197" spans="1:11" x14ac:dyDescent="0.4">
      <c r="A10197" t="s">
        <v>762</v>
      </c>
      <c r="B10197" t="s">
        <v>761</v>
      </c>
      <c r="C10197" t="s">
        <v>17488</v>
      </c>
      <c r="D10197" t="s">
        <v>17489</v>
      </c>
      <c r="E10197" s="72">
        <v>41645</v>
      </c>
      <c r="F10197">
        <v>0.19405500000000001</v>
      </c>
      <c r="G10197" t="s">
        <v>17</v>
      </c>
      <c r="H10197" t="s">
        <v>17391</v>
      </c>
      <c r="I10197" s="72">
        <v>42165</v>
      </c>
      <c r="J10197" t="s">
        <v>19</v>
      </c>
      <c r="K10197" t="s">
        <v>17325</v>
      </c>
    </row>
    <row r="10198" spans="1:11" x14ac:dyDescent="0.4">
      <c r="A10198" t="s">
        <v>760</v>
      </c>
      <c r="B10198" t="s">
        <v>759</v>
      </c>
      <c r="C10198" t="s">
        <v>17488</v>
      </c>
      <c r="D10198" t="s">
        <v>17489</v>
      </c>
      <c r="E10198" s="72">
        <v>41760</v>
      </c>
      <c r="F10198">
        <v>0.23933599999999999</v>
      </c>
      <c r="G10198" t="s">
        <v>17</v>
      </c>
      <c r="H10198" t="s">
        <v>17391</v>
      </c>
      <c r="I10198" s="72">
        <v>42165</v>
      </c>
      <c r="J10198" t="s">
        <v>19</v>
      </c>
      <c r="K10198" t="s">
        <v>17325</v>
      </c>
    </row>
    <row r="10199" spans="1:11" x14ac:dyDescent="0.4">
      <c r="A10199" t="s">
        <v>758</v>
      </c>
      <c r="B10199" t="s">
        <v>757</v>
      </c>
      <c r="C10199" t="s">
        <v>17488</v>
      </c>
      <c r="D10199" t="s">
        <v>17489</v>
      </c>
      <c r="E10199" s="72">
        <v>41856</v>
      </c>
      <c r="F10199">
        <v>0.214225</v>
      </c>
      <c r="G10199" t="s">
        <v>17</v>
      </c>
      <c r="H10199" t="s">
        <v>17391</v>
      </c>
      <c r="I10199" s="72">
        <v>42165</v>
      </c>
      <c r="J10199" t="s">
        <v>19</v>
      </c>
      <c r="K10199" t="s">
        <v>17325</v>
      </c>
    </row>
    <row r="10200" spans="1:11" x14ac:dyDescent="0.4">
      <c r="A10200" t="s">
        <v>756</v>
      </c>
      <c r="B10200" t="s">
        <v>755</v>
      </c>
      <c r="C10200" t="s">
        <v>17488</v>
      </c>
      <c r="D10200" t="s">
        <v>17489</v>
      </c>
      <c r="E10200" s="72">
        <v>41914</v>
      </c>
      <c r="F10200">
        <v>0.34587000000000001</v>
      </c>
      <c r="G10200" t="s">
        <v>17</v>
      </c>
      <c r="H10200" t="s">
        <v>17391</v>
      </c>
      <c r="I10200" s="72">
        <v>42208</v>
      </c>
      <c r="J10200" t="s">
        <v>19</v>
      </c>
      <c r="K10200" t="s">
        <v>17325</v>
      </c>
    </row>
    <row r="10201" spans="1:11" x14ac:dyDescent="0.4">
      <c r="A10201" t="s">
        <v>754</v>
      </c>
      <c r="B10201" t="s">
        <v>753</v>
      </c>
      <c r="C10201" t="s">
        <v>21778</v>
      </c>
      <c r="D10201" t="s">
        <v>21779</v>
      </c>
      <c r="E10201" s="72">
        <v>42086</v>
      </c>
      <c r="F10201">
        <v>0.243868</v>
      </c>
      <c r="G10201" t="s">
        <v>17</v>
      </c>
      <c r="H10201" t="s">
        <v>17315</v>
      </c>
      <c r="I10201" s="72">
        <v>42199</v>
      </c>
      <c r="J10201" t="s">
        <v>19</v>
      </c>
      <c r="K10201" t="s">
        <v>17325</v>
      </c>
    </row>
    <row r="10202" spans="1:11" x14ac:dyDescent="0.4">
      <c r="A10202" t="s">
        <v>3516</v>
      </c>
      <c r="B10202" t="s">
        <v>12058</v>
      </c>
      <c r="C10202" t="s">
        <v>22030</v>
      </c>
      <c r="D10202" t="s">
        <v>22031</v>
      </c>
      <c r="E10202" s="72">
        <v>36130</v>
      </c>
      <c r="F10202">
        <v>0.4</v>
      </c>
      <c r="G10202" t="s">
        <v>17334</v>
      </c>
      <c r="H10202" t="s">
        <v>17315</v>
      </c>
      <c r="I10202" s="72">
        <v>39615</v>
      </c>
      <c r="J10202" t="s">
        <v>19</v>
      </c>
      <c r="K10202" t="s">
        <v>19</v>
      </c>
    </row>
    <row r="10203" spans="1:11" x14ac:dyDescent="0.4">
      <c r="A10203" t="s">
        <v>752</v>
      </c>
      <c r="B10203" t="s">
        <v>751</v>
      </c>
      <c r="C10203" t="s">
        <v>21778</v>
      </c>
      <c r="D10203" t="s">
        <v>21779</v>
      </c>
      <c r="E10203" s="72">
        <v>42103</v>
      </c>
      <c r="F10203">
        <v>0.23719100000000001</v>
      </c>
      <c r="G10203" t="s">
        <v>17</v>
      </c>
      <c r="H10203" t="s">
        <v>17315</v>
      </c>
      <c r="I10203" s="72">
        <v>42199</v>
      </c>
      <c r="J10203" t="s">
        <v>19</v>
      </c>
      <c r="K10203" t="s">
        <v>17325</v>
      </c>
    </row>
    <row r="10204" spans="1:11" x14ac:dyDescent="0.4">
      <c r="A10204" t="s">
        <v>750</v>
      </c>
      <c r="B10204" t="s">
        <v>731</v>
      </c>
      <c r="C10204" t="s">
        <v>17372</v>
      </c>
      <c r="D10204" t="s">
        <v>17373</v>
      </c>
      <c r="E10204" s="72">
        <v>42163</v>
      </c>
      <c r="F10204">
        <v>54</v>
      </c>
      <c r="G10204" t="s">
        <v>17</v>
      </c>
      <c r="H10204" t="s">
        <v>17315</v>
      </c>
      <c r="I10204" s="72">
        <v>42227</v>
      </c>
      <c r="J10204" t="s">
        <v>19</v>
      </c>
      <c r="K10204" t="s">
        <v>19</v>
      </c>
    </row>
    <row r="10205" spans="1:11" x14ac:dyDescent="0.4">
      <c r="A10205" t="s">
        <v>28406</v>
      </c>
      <c r="B10205" t="s">
        <v>28407</v>
      </c>
      <c r="C10205" t="s">
        <v>28401</v>
      </c>
      <c r="D10205" t="s">
        <v>28402</v>
      </c>
      <c r="E10205" s="72">
        <v>42102</v>
      </c>
      <c r="F10205">
        <v>1.772</v>
      </c>
      <c r="G10205" t="s">
        <v>17</v>
      </c>
      <c r="H10205" t="s">
        <v>17441</v>
      </c>
      <c r="I10205" s="72">
        <v>42173</v>
      </c>
      <c r="J10205" t="s">
        <v>19</v>
      </c>
      <c r="K10205" t="s">
        <v>19</v>
      </c>
    </row>
    <row r="10206" spans="1:11" x14ac:dyDescent="0.4">
      <c r="A10206" t="s">
        <v>749</v>
      </c>
      <c r="B10206" t="s">
        <v>748</v>
      </c>
      <c r="C10206" t="s">
        <v>17352</v>
      </c>
      <c r="D10206" t="s">
        <v>17293</v>
      </c>
      <c r="E10206" s="72">
        <v>42125</v>
      </c>
      <c r="F10206">
        <v>0.249394</v>
      </c>
      <c r="G10206" t="s">
        <v>17</v>
      </c>
      <c r="H10206" t="s">
        <v>17339</v>
      </c>
      <c r="I10206" s="72">
        <v>42198</v>
      </c>
      <c r="J10206" t="s">
        <v>19</v>
      </c>
      <c r="K10206" t="s">
        <v>17325</v>
      </c>
    </row>
    <row r="10207" spans="1:11" x14ac:dyDescent="0.4">
      <c r="A10207" t="s">
        <v>747</v>
      </c>
      <c r="B10207" t="s">
        <v>746</v>
      </c>
      <c r="C10207" t="s">
        <v>17456</v>
      </c>
      <c r="D10207" t="s">
        <v>17457</v>
      </c>
      <c r="E10207" s="72">
        <v>42089</v>
      </c>
      <c r="F10207">
        <v>0.25378499999999998</v>
      </c>
      <c r="G10207" t="s">
        <v>17</v>
      </c>
      <c r="H10207" t="s">
        <v>17339</v>
      </c>
      <c r="I10207" s="72">
        <v>42207</v>
      </c>
      <c r="J10207" t="s">
        <v>19</v>
      </c>
      <c r="K10207" t="s">
        <v>17325</v>
      </c>
    </row>
    <row r="10208" spans="1:11" x14ac:dyDescent="0.4">
      <c r="A10208" t="s">
        <v>745</v>
      </c>
      <c r="B10208" t="s">
        <v>12057</v>
      </c>
      <c r="C10208" t="s">
        <v>17322</v>
      </c>
      <c r="D10208" t="s">
        <v>17323</v>
      </c>
      <c r="E10208" s="72">
        <v>42135</v>
      </c>
      <c r="F10208">
        <v>0.23621800000000001</v>
      </c>
      <c r="G10208" t="s">
        <v>17</v>
      </c>
      <c r="H10208" t="s">
        <v>17324</v>
      </c>
      <c r="I10208" s="72">
        <v>42195</v>
      </c>
      <c r="J10208" t="s">
        <v>19</v>
      </c>
      <c r="K10208" t="s">
        <v>17325</v>
      </c>
    </row>
    <row r="10209" spans="1:11" x14ac:dyDescent="0.4">
      <c r="A10209" t="s">
        <v>3515</v>
      </c>
      <c r="B10209" t="s">
        <v>12056</v>
      </c>
      <c r="C10209" t="s">
        <v>17372</v>
      </c>
      <c r="D10209" t="s">
        <v>17373</v>
      </c>
      <c r="E10209" s="72">
        <v>31017</v>
      </c>
      <c r="F10209">
        <v>13.8</v>
      </c>
      <c r="G10209" t="s">
        <v>17</v>
      </c>
      <c r="H10209" t="s">
        <v>17315</v>
      </c>
      <c r="I10209" s="72">
        <v>39657</v>
      </c>
      <c r="J10209" t="s">
        <v>19</v>
      </c>
      <c r="K10209" t="s">
        <v>19</v>
      </c>
    </row>
    <row r="10210" spans="1:11" x14ac:dyDescent="0.4">
      <c r="A10210" t="s">
        <v>744</v>
      </c>
      <c r="B10210" t="s">
        <v>12055</v>
      </c>
      <c r="C10210" t="s">
        <v>17826</v>
      </c>
      <c r="D10210" t="s">
        <v>17827</v>
      </c>
      <c r="E10210" s="72">
        <v>42354</v>
      </c>
      <c r="F10210">
        <v>20</v>
      </c>
      <c r="G10210" t="s">
        <v>17</v>
      </c>
      <c r="H10210" t="s">
        <v>17315</v>
      </c>
      <c r="I10210" s="72">
        <v>42411</v>
      </c>
      <c r="J10210" t="s">
        <v>19</v>
      </c>
      <c r="K10210" t="s">
        <v>19</v>
      </c>
    </row>
    <row r="10211" spans="1:11" x14ac:dyDescent="0.4">
      <c r="A10211" t="s">
        <v>742</v>
      </c>
      <c r="B10211" t="s">
        <v>743</v>
      </c>
      <c r="C10211" t="s">
        <v>17621</v>
      </c>
      <c r="D10211" t="s">
        <v>17622</v>
      </c>
      <c r="E10211" s="72">
        <v>38869</v>
      </c>
      <c r="F10211">
        <v>10.5</v>
      </c>
      <c r="G10211" t="s">
        <v>17623</v>
      </c>
      <c r="H10211" t="s">
        <v>17315</v>
      </c>
      <c r="I10211" s="72">
        <v>42361</v>
      </c>
      <c r="J10211" t="s">
        <v>19</v>
      </c>
      <c r="K10211" t="s">
        <v>19</v>
      </c>
    </row>
    <row r="10212" spans="1:11" x14ac:dyDescent="0.4">
      <c r="A10212" t="s">
        <v>741</v>
      </c>
      <c r="B10212" t="s">
        <v>12054</v>
      </c>
      <c r="C10212" t="s">
        <v>17335</v>
      </c>
      <c r="D10212" t="s">
        <v>17336</v>
      </c>
      <c r="E10212" s="72">
        <v>42130</v>
      </c>
      <c r="F10212">
        <v>0.24136099999999999</v>
      </c>
      <c r="G10212" t="s">
        <v>17</v>
      </c>
      <c r="H10212" t="s">
        <v>17324</v>
      </c>
      <c r="I10212" s="72">
        <v>42187</v>
      </c>
      <c r="J10212" t="s">
        <v>19</v>
      </c>
      <c r="K10212" t="s">
        <v>17325</v>
      </c>
    </row>
    <row r="10213" spans="1:11" x14ac:dyDescent="0.4">
      <c r="A10213" t="s">
        <v>740</v>
      </c>
      <c r="B10213" t="s">
        <v>12053</v>
      </c>
      <c r="C10213" t="s">
        <v>17335</v>
      </c>
      <c r="D10213" t="s">
        <v>17336</v>
      </c>
      <c r="E10213" s="72">
        <v>42152</v>
      </c>
      <c r="F10213">
        <v>0.24907799999999999</v>
      </c>
      <c r="G10213" t="s">
        <v>17</v>
      </c>
      <c r="H10213" t="s">
        <v>17324</v>
      </c>
      <c r="I10213" s="72">
        <v>42187</v>
      </c>
      <c r="J10213" t="s">
        <v>19</v>
      </c>
      <c r="K10213" t="s">
        <v>17325</v>
      </c>
    </row>
    <row r="10214" spans="1:11" x14ac:dyDescent="0.4">
      <c r="A10214" t="s">
        <v>739</v>
      </c>
      <c r="B10214" t="s">
        <v>7716</v>
      </c>
      <c r="C10214" t="s">
        <v>22072</v>
      </c>
      <c r="D10214" t="s">
        <v>7716</v>
      </c>
      <c r="E10214" s="72">
        <v>42314</v>
      </c>
      <c r="F10214">
        <v>1.6</v>
      </c>
      <c r="G10214" t="s">
        <v>17334</v>
      </c>
      <c r="H10214" t="s">
        <v>17315</v>
      </c>
      <c r="I10214" s="72">
        <v>42529</v>
      </c>
      <c r="J10214" t="s">
        <v>19</v>
      </c>
      <c r="K10214" t="s">
        <v>19</v>
      </c>
    </row>
    <row r="10215" spans="1:11" x14ac:dyDescent="0.4">
      <c r="A10215" t="s">
        <v>3514</v>
      </c>
      <c r="B10215" t="s">
        <v>12052</v>
      </c>
      <c r="C10215" t="s">
        <v>22073</v>
      </c>
      <c r="D10215" t="s">
        <v>22074</v>
      </c>
      <c r="E10215" s="72">
        <v>31382</v>
      </c>
      <c r="F10215">
        <v>20</v>
      </c>
      <c r="G10215" t="s">
        <v>17</v>
      </c>
      <c r="H10215" t="s">
        <v>17315</v>
      </c>
      <c r="I10215" s="72">
        <v>39657</v>
      </c>
      <c r="J10215" t="s">
        <v>19</v>
      </c>
      <c r="K10215" t="s">
        <v>19</v>
      </c>
    </row>
    <row r="10216" spans="1:11" x14ac:dyDescent="0.4">
      <c r="A10216" t="s">
        <v>738</v>
      </c>
      <c r="B10216" t="s">
        <v>12051</v>
      </c>
      <c r="C10216" t="s">
        <v>17514</v>
      </c>
      <c r="D10216" t="s">
        <v>17515</v>
      </c>
      <c r="E10216" s="72">
        <v>42360</v>
      </c>
      <c r="F10216">
        <v>15</v>
      </c>
      <c r="G10216" t="s">
        <v>17</v>
      </c>
      <c r="H10216" t="s">
        <v>17315</v>
      </c>
      <c r="I10216" s="72">
        <v>42383</v>
      </c>
      <c r="J10216" t="s">
        <v>19</v>
      </c>
      <c r="K10216" t="s">
        <v>19</v>
      </c>
    </row>
    <row r="10217" spans="1:11" x14ac:dyDescent="0.4">
      <c r="A10217" t="s">
        <v>737</v>
      </c>
      <c r="B10217" t="s">
        <v>11958</v>
      </c>
      <c r="C10217" t="s">
        <v>22043</v>
      </c>
      <c r="D10217" t="s">
        <v>22044</v>
      </c>
      <c r="E10217" s="72">
        <v>42179</v>
      </c>
      <c r="F10217">
        <v>18.75</v>
      </c>
      <c r="G10217" t="s">
        <v>17</v>
      </c>
      <c r="H10217" t="s">
        <v>17315</v>
      </c>
      <c r="I10217" s="72">
        <v>42193</v>
      </c>
      <c r="J10217" t="s">
        <v>19</v>
      </c>
      <c r="K10217" t="s">
        <v>19</v>
      </c>
    </row>
    <row r="10218" spans="1:11" x14ac:dyDescent="0.4">
      <c r="A10218" t="s">
        <v>3513</v>
      </c>
      <c r="B10218" t="s">
        <v>12050</v>
      </c>
      <c r="C10218" t="s">
        <v>17784</v>
      </c>
      <c r="D10218" t="s">
        <v>17785</v>
      </c>
      <c r="E10218" s="72">
        <v>30164</v>
      </c>
      <c r="F10218">
        <v>10.1</v>
      </c>
      <c r="G10218" t="s">
        <v>17369</v>
      </c>
      <c r="H10218" t="s">
        <v>17315</v>
      </c>
      <c r="I10218" s="72">
        <v>41705</v>
      </c>
      <c r="J10218" t="s">
        <v>19</v>
      </c>
      <c r="K10218" t="s">
        <v>19</v>
      </c>
    </row>
    <row r="10219" spans="1:11" x14ac:dyDescent="0.4">
      <c r="A10219" t="s">
        <v>736</v>
      </c>
      <c r="B10219" t="s">
        <v>12049</v>
      </c>
      <c r="C10219" t="s">
        <v>17670</v>
      </c>
      <c r="D10219" t="s">
        <v>17671</v>
      </c>
      <c r="E10219" s="72">
        <v>42160</v>
      </c>
      <c r="F10219">
        <v>8.6</v>
      </c>
      <c r="G10219" t="s">
        <v>6</v>
      </c>
      <c r="H10219" t="s">
        <v>17672</v>
      </c>
      <c r="I10219" s="72">
        <v>42194</v>
      </c>
      <c r="J10219" t="s">
        <v>19</v>
      </c>
      <c r="K10219" t="s">
        <v>19</v>
      </c>
    </row>
    <row r="10220" spans="1:11" x14ac:dyDescent="0.4">
      <c r="A10220" t="s">
        <v>735</v>
      </c>
      <c r="B10220" t="s">
        <v>12048</v>
      </c>
      <c r="C10220" t="s">
        <v>17355</v>
      </c>
      <c r="D10220" t="s">
        <v>17356</v>
      </c>
      <c r="E10220" s="72">
        <v>42255</v>
      </c>
      <c r="F10220">
        <v>26.15</v>
      </c>
      <c r="G10220" t="s">
        <v>17479</v>
      </c>
      <c r="H10220" t="s">
        <v>17315</v>
      </c>
      <c r="I10220" s="72">
        <v>42258</v>
      </c>
      <c r="J10220" t="s">
        <v>19</v>
      </c>
      <c r="K10220" t="s">
        <v>19</v>
      </c>
    </row>
    <row r="10221" spans="1:11" x14ac:dyDescent="0.4">
      <c r="A10221" t="s">
        <v>734</v>
      </c>
      <c r="B10221" t="s">
        <v>12047</v>
      </c>
      <c r="C10221" t="s">
        <v>17355</v>
      </c>
      <c r="D10221" t="s">
        <v>17356</v>
      </c>
      <c r="E10221" s="72">
        <v>42255</v>
      </c>
      <c r="F10221">
        <v>4</v>
      </c>
      <c r="G10221" t="s">
        <v>17479</v>
      </c>
      <c r="H10221" t="s">
        <v>17315</v>
      </c>
      <c r="I10221" s="72">
        <v>42258</v>
      </c>
      <c r="J10221" t="s">
        <v>19</v>
      </c>
      <c r="K10221" t="s">
        <v>19</v>
      </c>
    </row>
    <row r="10222" spans="1:11" x14ac:dyDescent="0.4">
      <c r="A10222" t="s">
        <v>733</v>
      </c>
      <c r="B10222" t="s">
        <v>12046</v>
      </c>
      <c r="C10222" t="s">
        <v>22075</v>
      </c>
      <c r="D10222" t="s">
        <v>22076</v>
      </c>
      <c r="E10222" s="72">
        <v>42297</v>
      </c>
      <c r="F10222">
        <v>1.5</v>
      </c>
      <c r="G10222" t="s">
        <v>17</v>
      </c>
      <c r="H10222" t="s">
        <v>17315</v>
      </c>
      <c r="I10222" s="72">
        <v>42331</v>
      </c>
      <c r="J10222" t="s">
        <v>19</v>
      </c>
      <c r="K10222" t="s">
        <v>19</v>
      </c>
    </row>
    <row r="10223" spans="1:11" x14ac:dyDescent="0.4">
      <c r="A10223" t="s">
        <v>732</v>
      </c>
      <c r="B10223" t="s">
        <v>12045</v>
      </c>
      <c r="C10223" t="s">
        <v>22075</v>
      </c>
      <c r="D10223" t="s">
        <v>22076</v>
      </c>
      <c r="E10223" s="72">
        <v>42296</v>
      </c>
      <c r="F10223">
        <v>1.5</v>
      </c>
      <c r="G10223" t="s">
        <v>17</v>
      </c>
      <c r="H10223" t="s">
        <v>17315</v>
      </c>
      <c r="I10223" s="72">
        <v>42331</v>
      </c>
      <c r="J10223" t="s">
        <v>19</v>
      </c>
      <c r="K10223" t="s">
        <v>19</v>
      </c>
    </row>
    <row r="10224" spans="1:11" x14ac:dyDescent="0.4">
      <c r="A10224" t="s">
        <v>730</v>
      </c>
      <c r="B10224" t="s">
        <v>731</v>
      </c>
      <c r="C10224" t="s">
        <v>17372</v>
      </c>
      <c r="D10224" t="s">
        <v>17373</v>
      </c>
      <c r="E10224" s="72">
        <v>42180</v>
      </c>
      <c r="F10224">
        <v>25</v>
      </c>
      <c r="G10224" t="s">
        <v>17</v>
      </c>
      <c r="H10224" t="s">
        <v>17315</v>
      </c>
      <c r="I10224" s="72">
        <v>42227</v>
      </c>
      <c r="J10224" t="s">
        <v>19</v>
      </c>
      <c r="K10224" t="s">
        <v>19</v>
      </c>
    </row>
    <row r="10225" spans="1:11" x14ac:dyDescent="0.4">
      <c r="A10225" t="s">
        <v>728</v>
      </c>
      <c r="B10225" t="s">
        <v>729</v>
      </c>
      <c r="C10225" t="s">
        <v>17372</v>
      </c>
      <c r="D10225" t="s">
        <v>17373</v>
      </c>
      <c r="E10225" s="72">
        <v>42174</v>
      </c>
      <c r="F10225">
        <v>40.5</v>
      </c>
      <c r="G10225" t="s">
        <v>17</v>
      </c>
      <c r="H10225" t="s">
        <v>17315</v>
      </c>
      <c r="I10225" s="72">
        <v>42227</v>
      </c>
      <c r="J10225" t="s">
        <v>19</v>
      </c>
      <c r="K10225" t="s">
        <v>19</v>
      </c>
    </row>
    <row r="10226" spans="1:11" x14ac:dyDescent="0.4">
      <c r="A10226" t="s">
        <v>3512</v>
      </c>
      <c r="B10226" t="s">
        <v>12044</v>
      </c>
      <c r="C10226" t="s">
        <v>17784</v>
      </c>
      <c r="D10226" t="s">
        <v>17785</v>
      </c>
      <c r="E10226" s="72">
        <v>30103</v>
      </c>
      <c r="F10226">
        <v>8.5399999999999991</v>
      </c>
      <c r="G10226" t="s">
        <v>17369</v>
      </c>
      <c r="H10226" t="s">
        <v>17315</v>
      </c>
      <c r="I10226" s="72">
        <v>39855</v>
      </c>
      <c r="J10226" t="s">
        <v>19</v>
      </c>
      <c r="K10226" t="s">
        <v>19</v>
      </c>
    </row>
    <row r="10227" spans="1:11" x14ac:dyDescent="0.4">
      <c r="A10227" t="s">
        <v>727</v>
      </c>
      <c r="B10227" t="s">
        <v>726</v>
      </c>
      <c r="C10227" t="s">
        <v>22077</v>
      </c>
      <c r="D10227" t="s">
        <v>726</v>
      </c>
      <c r="E10227" s="72">
        <v>42158</v>
      </c>
      <c r="F10227">
        <v>20</v>
      </c>
      <c r="G10227" t="s">
        <v>17</v>
      </c>
      <c r="H10227" t="s">
        <v>17315</v>
      </c>
      <c r="I10227" s="72">
        <v>42219</v>
      </c>
      <c r="J10227" t="s">
        <v>19</v>
      </c>
      <c r="K10227" t="s">
        <v>19</v>
      </c>
    </row>
    <row r="10228" spans="1:11" x14ac:dyDescent="0.4">
      <c r="A10228" t="s">
        <v>724</v>
      </c>
      <c r="B10228" t="s">
        <v>725</v>
      </c>
      <c r="C10228" t="s">
        <v>17372</v>
      </c>
      <c r="D10228" t="s">
        <v>17373</v>
      </c>
      <c r="E10228" s="72">
        <v>42144</v>
      </c>
      <c r="F10228">
        <v>19.75</v>
      </c>
      <c r="G10228" t="s">
        <v>17</v>
      </c>
      <c r="H10228" t="s">
        <v>17315</v>
      </c>
      <c r="I10228" s="72">
        <v>42219</v>
      </c>
      <c r="J10228" t="s">
        <v>19</v>
      </c>
      <c r="K10228" t="s">
        <v>19</v>
      </c>
    </row>
    <row r="10229" spans="1:11" x14ac:dyDescent="0.4">
      <c r="A10229" t="s">
        <v>723</v>
      </c>
      <c r="B10229" t="s">
        <v>4846</v>
      </c>
      <c r="C10229" t="s">
        <v>17410</v>
      </c>
      <c r="D10229" t="s">
        <v>17411</v>
      </c>
      <c r="E10229" s="72">
        <v>42187</v>
      </c>
      <c r="F10229">
        <v>0.73599999999999999</v>
      </c>
      <c r="G10229" t="s">
        <v>17</v>
      </c>
      <c r="H10229" t="s">
        <v>17315</v>
      </c>
      <c r="I10229" s="72">
        <v>42258</v>
      </c>
      <c r="J10229" t="s">
        <v>19</v>
      </c>
      <c r="K10229" t="s">
        <v>19</v>
      </c>
    </row>
    <row r="10230" spans="1:11" x14ac:dyDescent="0.4">
      <c r="A10230" t="s">
        <v>721</v>
      </c>
      <c r="B10230" t="s">
        <v>722</v>
      </c>
      <c r="C10230" t="s">
        <v>17372</v>
      </c>
      <c r="D10230" t="s">
        <v>17373</v>
      </c>
      <c r="E10230" s="72">
        <v>42185</v>
      </c>
      <c r="F10230">
        <v>7</v>
      </c>
      <c r="G10230" t="s">
        <v>17</v>
      </c>
      <c r="H10230" t="s">
        <v>17315</v>
      </c>
      <c r="I10230" s="72">
        <v>42226</v>
      </c>
      <c r="J10230" t="s">
        <v>19</v>
      </c>
      <c r="K10230" t="s">
        <v>19</v>
      </c>
    </row>
    <row r="10231" spans="1:11" x14ac:dyDescent="0.4">
      <c r="A10231" t="s">
        <v>720</v>
      </c>
      <c r="B10231" t="s">
        <v>12043</v>
      </c>
      <c r="C10231" t="s">
        <v>17442</v>
      </c>
      <c r="D10231" t="s">
        <v>17443</v>
      </c>
      <c r="E10231" s="72">
        <v>42216</v>
      </c>
      <c r="F10231">
        <v>1.228</v>
      </c>
      <c r="G10231" t="s">
        <v>17</v>
      </c>
      <c r="H10231" t="s">
        <v>17441</v>
      </c>
      <c r="I10231" s="72">
        <v>42431</v>
      </c>
      <c r="J10231" t="s">
        <v>19</v>
      </c>
      <c r="K10231" t="s">
        <v>19</v>
      </c>
    </row>
    <row r="10232" spans="1:11" x14ac:dyDescent="0.4">
      <c r="A10232" t="s">
        <v>719</v>
      </c>
      <c r="B10232" t="s">
        <v>12042</v>
      </c>
      <c r="C10232" t="s">
        <v>17410</v>
      </c>
      <c r="D10232" t="s">
        <v>17411</v>
      </c>
      <c r="E10232" s="72">
        <v>42046</v>
      </c>
      <c r="F10232">
        <v>0.19700000000000001</v>
      </c>
      <c r="G10232" t="s">
        <v>17</v>
      </c>
      <c r="H10232" t="s">
        <v>17315</v>
      </c>
      <c r="I10232" s="72">
        <v>42208</v>
      </c>
      <c r="J10232" t="s">
        <v>19</v>
      </c>
      <c r="K10232" t="s">
        <v>19</v>
      </c>
    </row>
    <row r="10233" spans="1:11" x14ac:dyDescent="0.4">
      <c r="A10233" t="s">
        <v>718</v>
      </c>
      <c r="B10233" t="s">
        <v>12041</v>
      </c>
      <c r="C10233" t="s">
        <v>17826</v>
      </c>
      <c r="D10233" t="s">
        <v>17827</v>
      </c>
      <c r="E10233" s="72">
        <v>42362</v>
      </c>
      <c r="F10233">
        <v>30</v>
      </c>
      <c r="G10233" t="s">
        <v>17</v>
      </c>
      <c r="H10233" t="s">
        <v>17315</v>
      </c>
      <c r="I10233" s="72">
        <v>42430</v>
      </c>
      <c r="J10233" t="s">
        <v>19</v>
      </c>
      <c r="K10233" t="s">
        <v>19</v>
      </c>
    </row>
    <row r="10234" spans="1:11" x14ac:dyDescent="0.4">
      <c r="A10234" t="s">
        <v>716</v>
      </c>
      <c r="B10234" t="s">
        <v>717</v>
      </c>
      <c r="C10234" t="s">
        <v>22024</v>
      </c>
      <c r="D10234" t="s">
        <v>22025</v>
      </c>
      <c r="E10234" s="72">
        <v>42222</v>
      </c>
      <c r="F10234">
        <v>20</v>
      </c>
      <c r="G10234" t="s">
        <v>17</v>
      </c>
      <c r="H10234" t="s">
        <v>17315</v>
      </c>
      <c r="I10234" s="72">
        <v>42237</v>
      </c>
      <c r="J10234" t="s">
        <v>19</v>
      </c>
      <c r="K10234" t="s">
        <v>19</v>
      </c>
    </row>
    <row r="10235" spans="1:11" x14ac:dyDescent="0.4">
      <c r="A10235" t="s">
        <v>715</v>
      </c>
      <c r="B10235" t="s">
        <v>12040</v>
      </c>
      <c r="C10235" t="s">
        <v>17410</v>
      </c>
      <c r="D10235" t="s">
        <v>17411</v>
      </c>
      <c r="E10235" s="72">
        <v>42089</v>
      </c>
      <c r="F10235">
        <v>0.95699999999999996</v>
      </c>
      <c r="G10235" t="s">
        <v>17</v>
      </c>
      <c r="H10235" t="s">
        <v>17315</v>
      </c>
      <c r="I10235" s="72">
        <v>42208</v>
      </c>
      <c r="J10235" t="s">
        <v>19</v>
      </c>
      <c r="K10235" t="s">
        <v>19</v>
      </c>
    </row>
    <row r="10236" spans="1:11" x14ac:dyDescent="0.4">
      <c r="A10236" t="s">
        <v>3511</v>
      </c>
      <c r="B10236" t="s">
        <v>12039</v>
      </c>
      <c r="C10236" t="s">
        <v>17784</v>
      </c>
      <c r="D10236" t="s">
        <v>17785</v>
      </c>
      <c r="E10236" s="72">
        <v>30773</v>
      </c>
      <c r="F10236">
        <v>3.13</v>
      </c>
      <c r="G10236" t="s">
        <v>17369</v>
      </c>
      <c r="H10236" t="s">
        <v>17315</v>
      </c>
      <c r="I10236" s="72">
        <v>39855</v>
      </c>
      <c r="J10236" t="s">
        <v>19</v>
      </c>
      <c r="K10236" t="s">
        <v>19</v>
      </c>
    </row>
    <row r="10237" spans="1:11" x14ac:dyDescent="0.4">
      <c r="A10237" t="s">
        <v>714</v>
      </c>
      <c r="B10237" t="s">
        <v>12038</v>
      </c>
      <c r="C10237" t="s">
        <v>21906</v>
      </c>
      <c r="D10237" t="s">
        <v>21907</v>
      </c>
      <c r="E10237" s="72">
        <v>42226</v>
      </c>
      <c r="F10237">
        <v>20</v>
      </c>
      <c r="G10237" t="s">
        <v>17</v>
      </c>
      <c r="H10237" t="s">
        <v>17315</v>
      </c>
      <c r="I10237" s="72">
        <v>42257</v>
      </c>
      <c r="J10237" t="s">
        <v>19</v>
      </c>
      <c r="K10237" t="s">
        <v>19</v>
      </c>
    </row>
    <row r="10238" spans="1:11" x14ac:dyDescent="0.4">
      <c r="A10238" t="s">
        <v>713</v>
      </c>
      <c r="B10238" t="s">
        <v>12037</v>
      </c>
      <c r="C10238" t="s">
        <v>17372</v>
      </c>
      <c r="D10238" t="s">
        <v>17373</v>
      </c>
      <c r="E10238" s="72">
        <v>42166</v>
      </c>
      <c r="F10238">
        <v>20</v>
      </c>
      <c r="G10238" t="s">
        <v>17</v>
      </c>
      <c r="H10238" t="s">
        <v>17315</v>
      </c>
      <c r="I10238" s="72">
        <v>42226</v>
      </c>
      <c r="J10238" t="s">
        <v>19</v>
      </c>
      <c r="K10238" t="s">
        <v>19</v>
      </c>
    </row>
    <row r="10239" spans="1:11" x14ac:dyDescent="0.4">
      <c r="A10239" t="s">
        <v>712</v>
      </c>
      <c r="B10239" t="s">
        <v>12036</v>
      </c>
      <c r="C10239" t="s">
        <v>17335</v>
      </c>
      <c r="D10239" t="s">
        <v>17336</v>
      </c>
      <c r="E10239" s="72">
        <v>42165</v>
      </c>
      <c r="F10239">
        <v>0.24558099999999999</v>
      </c>
      <c r="G10239" t="s">
        <v>17</v>
      </c>
      <c r="H10239" t="s">
        <v>17324</v>
      </c>
      <c r="I10239" s="72">
        <v>42230</v>
      </c>
      <c r="J10239" t="s">
        <v>19</v>
      </c>
      <c r="K10239" t="s">
        <v>17325</v>
      </c>
    </row>
    <row r="10240" spans="1:11" x14ac:dyDescent="0.4">
      <c r="A10240" t="s">
        <v>711</v>
      </c>
      <c r="B10240" t="s">
        <v>12035</v>
      </c>
      <c r="C10240" t="s">
        <v>17335</v>
      </c>
      <c r="D10240" t="s">
        <v>17336</v>
      </c>
      <c r="E10240" s="72">
        <v>42180</v>
      </c>
      <c r="F10240">
        <v>0.23630999999999999</v>
      </c>
      <c r="G10240" t="s">
        <v>17</v>
      </c>
      <c r="H10240" t="s">
        <v>17324</v>
      </c>
      <c r="I10240" s="72">
        <v>42230</v>
      </c>
      <c r="J10240" t="s">
        <v>19</v>
      </c>
      <c r="K10240" t="s">
        <v>17325</v>
      </c>
    </row>
    <row r="10241" spans="1:11" x14ac:dyDescent="0.4">
      <c r="A10241" t="s">
        <v>710</v>
      </c>
      <c r="B10241" t="s">
        <v>12034</v>
      </c>
      <c r="C10241" t="s">
        <v>17335</v>
      </c>
      <c r="D10241" t="s">
        <v>17336</v>
      </c>
      <c r="E10241" s="72">
        <v>42180</v>
      </c>
      <c r="F10241">
        <v>1.1926000000000001E-2</v>
      </c>
      <c r="G10241" t="s">
        <v>17</v>
      </c>
      <c r="H10241" t="s">
        <v>17324</v>
      </c>
      <c r="I10241" s="72">
        <v>42230</v>
      </c>
      <c r="J10241" t="s">
        <v>19</v>
      </c>
      <c r="K10241" t="s">
        <v>17325</v>
      </c>
    </row>
    <row r="10242" spans="1:11" x14ac:dyDescent="0.4">
      <c r="A10242" t="s">
        <v>709</v>
      </c>
      <c r="B10242" t="s">
        <v>12033</v>
      </c>
      <c r="C10242" t="s">
        <v>22078</v>
      </c>
      <c r="D10242" t="s">
        <v>22079</v>
      </c>
      <c r="E10242" s="72">
        <v>42227</v>
      </c>
      <c r="F10242">
        <v>20</v>
      </c>
      <c r="G10242" t="s">
        <v>17</v>
      </c>
      <c r="H10242" t="s">
        <v>17315</v>
      </c>
      <c r="I10242" s="72">
        <v>42270</v>
      </c>
      <c r="J10242" t="s">
        <v>19</v>
      </c>
      <c r="K10242" t="s">
        <v>19</v>
      </c>
    </row>
    <row r="10243" spans="1:11" x14ac:dyDescent="0.4">
      <c r="A10243" t="s">
        <v>3510</v>
      </c>
      <c r="B10243" t="s">
        <v>12032</v>
      </c>
      <c r="C10243" t="s">
        <v>17784</v>
      </c>
      <c r="D10243" t="s">
        <v>17785</v>
      </c>
      <c r="E10243" s="72">
        <v>30742</v>
      </c>
      <c r="F10243">
        <v>1.91</v>
      </c>
      <c r="G10243" t="s">
        <v>17369</v>
      </c>
      <c r="H10243" t="s">
        <v>17315</v>
      </c>
      <c r="I10243" s="72">
        <v>39855</v>
      </c>
      <c r="J10243" t="s">
        <v>19</v>
      </c>
      <c r="K10243" t="s">
        <v>19</v>
      </c>
    </row>
    <row r="10244" spans="1:11" x14ac:dyDescent="0.4">
      <c r="A10244" t="s">
        <v>708</v>
      </c>
      <c r="B10244" t="s">
        <v>12031</v>
      </c>
      <c r="C10244" t="s">
        <v>17372</v>
      </c>
      <c r="D10244" t="s">
        <v>17373</v>
      </c>
      <c r="E10244" s="72">
        <v>42388</v>
      </c>
      <c r="F10244">
        <v>20</v>
      </c>
      <c r="G10244" t="s">
        <v>17</v>
      </c>
      <c r="H10244" t="s">
        <v>17315</v>
      </c>
      <c r="I10244" s="72">
        <v>42411</v>
      </c>
      <c r="J10244" t="s">
        <v>19</v>
      </c>
      <c r="K10244" t="s">
        <v>19</v>
      </c>
    </row>
    <row r="10245" spans="1:11" x14ac:dyDescent="0.4">
      <c r="A10245" t="s">
        <v>707</v>
      </c>
      <c r="B10245" t="s">
        <v>12030</v>
      </c>
      <c r="C10245" t="s">
        <v>22080</v>
      </c>
      <c r="D10245" t="s">
        <v>22081</v>
      </c>
      <c r="E10245" s="72">
        <v>42411</v>
      </c>
      <c r="F10245">
        <v>0.5</v>
      </c>
      <c r="G10245" t="s">
        <v>17</v>
      </c>
      <c r="H10245" t="s">
        <v>17315</v>
      </c>
      <c r="I10245" s="72">
        <v>42419</v>
      </c>
      <c r="J10245" t="s">
        <v>19</v>
      </c>
      <c r="K10245" t="s">
        <v>19</v>
      </c>
    </row>
    <row r="10246" spans="1:11" x14ac:dyDescent="0.4">
      <c r="A10246" t="s">
        <v>706</v>
      </c>
      <c r="B10246" t="s">
        <v>12029</v>
      </c>
      <c r="C10246" t="s">
        <v>17359</v>
      </c>
      <c r="D10246" t="s">
        <v>17360</v>
      </c>
      <c r="E10246" s="72">
        <v>42216</v>
      </c>
      <c r="F10246">
        <v>0.01</v>
      </c>
      <c r="G10246" t="s">
        <v>17</v>
      </c>
      <c r="H10246" t="s">
        <v>17324</v>
      </c>
      <c r="I10246" s="72">
        <v>42230</v>
      </c>
      <c r="J10246" t="s">
        <v>19</v>
      </c>
      <c r="K10246" t="s">
        <v>19</v>
      </c>
    </row>
    <row r="10247" spans="1:11" x14ac:dyDescent="0.4">
      <c r="A10247" t="s">
        <v>705</v>
      </c>
      <c r="B10247" t="s">
        <v>12028</v>
      </c>
      <c r="C10247" t="s">
        <v>17322</v>
      </c>
      <c r="D10247" t="s">
        <v>17323</v>
      </c>
      <c r="E10247" s="72">
        <v>42195</v>
      </c>
      <c r="F10247">
        <v>0.24517800000000001</v>
      </c>
      <c r="G10247" t="s">
        <v>17</v>
      </c>
      <c r="H10247" t="s">
        <v>17324</v>
      </c>
      <c r="I10247" s="72">
        <v>42248</v>
      </c>
      <c r="J10247" t="s">
        <v>19</v>
      </c>
      <c r="K10247" t="s">
        <v>17325</v>
      </c>
    </row>
    <row r="10248" spans="1:11" x14ac:dyDescent="0.4">
      <c r="A10248" t="s">
        <v>704</v>
      </c>
      <c r="B10248" t="s">
        <v>12027</v>
      </c>
      <c r="C10248" t="s">
        <v>17442</v>
      </c>
      <c r="D10248" t="s">
        <v>17443</v>
      </c>
      <c r="E10248" s="72">
        <v>42216</v>
      </c>
      <c r="F10248">
        <v>1.224</v>
      </c>
      <c r="G10248" t="s">
        <v>17</v>
      </c>
      <c r="H10248" t="s">
        <v>17441</v>
      </c>
      <c r="I10248" s="72">
        <v>42431</v>
      </c>
      <c r="J10248" t="s">
        <v>19</v>
      </c>
      <c r="K10248" t="s">
        <v>19</v>
      </c>
    </row>
    <row r="10249" spans="1:11" x14ac:dyDescent="0.4">
      <c r="A10249" t="s">
        <v>3509</v>
      </c>
      <c r="B10249" t="s">
        <v>12026</v>
      </c>
      <c r="C10249" t="s">
        <v>17784</v>
      </c>
      <c r="D10249" t="s">
        <v>17785</v>
      </c>
      <c r="E10249" s="72">
        <v>30529</v>
      </c>
      <c r="F10249">
        <v>2.9</v>
      </c>
      <c r="G10249" t="s">
        <v>17369</v>
      </c>
      <c r="H10249" t="s">
        <v>17315</v>
      </c>
      <c r="I10249" s="72">
        <v>41705</v>
      </c>
      <c r="J10249" t="s">
        <v>19</v>
      </c>
      <c r="K10249" t="s">
        <v>19</v>
      </c>
    </row>
    <row r="10250" spans="1:11" x14ac:dyDescent="0.4">
      <c r="A10250" t="s">
        <v>703</v>
      </c>
      <c r="B10250" t="s">
        <v>12025</v>
      </c>
      <c r="C10250" t="s">
        <v>22024</v>
      </c>
      <c r="D10250" t="s">
        <v>22025</v>
      </c>
      <c r="E10250" s="72">
        <v>42348</v>
      </c>
      <c r="F10250">
        <v>20</v>
      </c>
      <c r="G10250" t="s">
        <v>17</v>
      </c>
      <c r="H10250" t="s">
        <v>17315</v>
      </c>
      <c r="I10250" s="72">
        <v>42361</v>
      </c>
      <c r="J10250" t="s">
        <v>19</v>
      </c>
      <c r="K10250" t="s">
        <v>19</v>
      </c>
    </row>
    <row r="10251" spans="1:11" x14ac:dyDescent="0.4">
      <c r="A10251" t="s">
        <v>701</v>
      </c>
      <c r="B10251" t="s">
        <v>702</v>
      </c>
      <c r="C10251" t="s">
        <v>17372</v>
      </c>
      <c r="D10251" t="s">
        <v>17373</v>
      </c>
      <c r="E10251" s="72">
        <v>42213</v>
      </c>
      <c r="F10251">
        <v>10</v>
      </c>
      <c r="G10251" t="s">
        <v>17</v>
      </c>
      <c r="H10251" t="s">
        <v>17315</v>
      </c>
      <c r="I10251" s="72">
        <v>42240</v>
      </c>
      <c r="J10251" t="s">
        <v>19</v>
      </c>
      <c r="K10251" t="s">
        <v>19</v>
      </c>
    </row>
    <row r="10252" spans="1:11" x14ac:dyDescent="0.4">
      <c r="A10252" t="s">
        <v>700</v>
      </c>
      <c r="B10252" t="s">
        <v>12024</v>
      </c>
      <c r="C10252" t="s">
        <v>17474</v>
      </c>
      <c r="D10252" t="s">
        <v>17475</v>
      </c>
      <c r="E10252" s="72">
        <v>42277</v>
      </c>
      <c r="F10252">
        <v>7.5</v>
      </c>
      <c r="G10252" t="s">
        <v>17</v>
      </c>
      <c r="H10252" t="s">
        <v>17315</v>
      </c>
      <c r="I10252" s="72">
        <v>42307</v>
      </c>
      <c r="J10252" t="s">
        <v>19</v>
      </c>
      <c r="K10252" t="s">
        <v>19</v>
      </c>
    </row>
    <row r="10253" spans="1:11" x14ac:dyDescent="0.4">
      <c r="A10253" t="s">
        <v>699</v>
      </c>
      <c r="B10253" t="s">
        <v>12023</v>
      </c>
      <c r="C10253" t="s">
        <v>17621</v>
      </c>
      <c r="D10253" t="s">
        <v>17622</v>
      </c>
      <c r="E10253" s="72">
        <v>42264</v>
      </c>
      <c r="F10253">
        <v>25</v>
      </c>
      <c r="G10253" t="s">
        <v>17623</v>
      </c>
      <c r="H10253" t="s">
        <v>17465</v>
      </c>
      <c r="I10253" s="72">
        <v>42272</v>
      </c>
      <c r="J10253" t="s">
        <v>19</v>
      </c>
      <c r="K10253" t="s">
        <v>19</v>
      </c>
    </row>
    <row r="10254" spans="1:11" x14ac:dyDescent="0.4">
      <c r="A10254" t="s">
        <v>698</v>
      </c>
      <c r="B10254" t="s">
        <v>12022</v>
      </c>
      <c r="C10254" t="s">
        <v>17335</v>
      </c>
      <c r="D10254" t="s">
        <v>17336</v>
      </c>
      <c r="E10254" s="72">
        <v>42199</v>
      </c>
      <c r="F10254">
        <v>0.24116699999999999</v>
      </c>
      <c r="G10254" t="s">
        <v>17</v>
      </c>
      <c r="H10254" t="s">
        <v>17324</v>
      </c>
      <c r="I10254" s="72">
        <v>42250</v>
      </c>
      <c r="J10254" t="s">
        <v>19</v>
      </c>
      <c r="K10254" t="s">
        <v>17325</v>
      </c>
    </row>
    <row r="10255" spans="1:11" x14ac:dyDescent="0.4">
      <c r="A10255" t="s">
        <v>697</v>
      </c>
      <c r="B10255" t="s">
        <v>12021</v>
      </c>
      <c r="C10255" t="s">
        <v>17335</v>
      </c>
      <c r="D10255" t="s">
        <v>17336</v>
      </c>
      <c r="E10255" s="72">
        <v>41471</v>
      </c>
      <c r="F10255">
        <v>0.24884100000000001</v>
      </c>
      <c r="G10255" t="s">
        <v>17</v>
      </c>
      <c r="H10255" t="s">
        <v>17324</v>
      </c>
      <c r="I10255" s="72">
        <v>42249</v>
      </c>
      <c r="J10255" t="s">
        <v>19</v>
      </c>
      <c r="K10255" t="s">
        <v>17325</v>
      </c>
    </row>
    <row r="10256" spans="1:11" x14ac:dyDescent="0.4">
      <c r="A10256" t="s">
        <v>696</v>
      </c>
      <c r="B10256" t="s">
        <v>12020</v>
      </c>
      <c r="C10256" t="s">
        <v>17335</v>
      </c>
      <c r="D10256" t="s">
        <v>17336</v>
      </c>
      <c r="E10256" s="72">
        <v>39515</v>
      </c>
      <c r="F10256">
        <v>0.23932100000000001</v>
      </c>
      <c r="G10256" t="s">
        <v>17</v>
      </c>
      <c r="H10256" t="s">
        <v>17324</v>
      </c>
      <c r="I10256" s="72">
        <v>42249</v>
      </c>
      <c r="J10256" t="s">
        <v>19</v>
      </c>
      <c r="K10256" t="s">
        <v>17325</v>
      </c>
    </row>
    <row r="10257" spans="1:11" x14ac:dyDescent="0.4">
      <c r="A10257" t="s">
        <v>695</v>
      </c>
      <c r="B10257" t="s">
        <v>12019</v>
      </c>
      <c r="C10257" t="s">
        <v>17514</v>
      </c>
      <c r="D10257" t="s">
        <v>17515</v>
      </c>
      <c r="E10257" s="72">
        <v>42360</v>
      </c>
      <c r="F10257">
        <v>27</v>
      </c>
      <c r="G10257" t="s">
        <v>17</v>
      </c>
      <c r="H10257" t="s">
        <v>17315</v>
      </c>
      <c r="I10257" s="72">
        <v>42383</v>
      </c>
      <c r="J10257" t="s">
        <v>19</v>
      </c>
      <c r="K10257" t="s">
        <v>19</v>
      </c>
    </row>
    <row r="10258" spans="1:11" x14ac:dyDescent="0.4">
      <c r="A10258" t="s">
        <v>3508</v>
      </c>
      <c r="B10258" t="s">
        <v>12018</v>
      </c>
      <c r="C10258" t="s">
        <v>17784</v>
      </c>
      <c r="D10258" t="s">
        <v>17785</v>
      </c>
      <c r="E10258" s="72">
        <v>31594</v>
      </c>
      <c r="F10258">
        <v>4.0999999999999996</v>
      </c>
      <c r="G10258" t="s">
        <v>17369</v>
      </c>
      <c r="H10258" t="s">
        <v>17315</v>
      </c>
      <c r="I10258" s="72">
        <v>39855</v>
      </c>
      <c r="J10258" t="s">
        <v>19</v>
      </c>
      <c r="K10258" t="s">
        <v>19</v>
      </c>
    </row>
    <row r="10259" spans="1:11" x14ac:dyDescent="0.4">
      <c r="A10259" t="s">
        <v>694</v>
      </c>
      <c r="B10259" t="s">
        <v>12017</v>
      </c>
      <c r="C10259" t="s">
        <v>17410</v>
      </c>
      <c r="D10259" t="s">
        <v>17411</v>
      </c>
      <c r="E10259" s="72">
        <v>42165</v>
      </c>
      <c r="F10259">
        <v>0.54100000000000004</v>
      </c>
      <c r="G10259" t="s">
        <v>17</v>
      </c>
      <c r="H10259" t="s">
        <v>17315</v>
      </c>
      <c r="I10259" s="72">
        <v>42251</v>
      </c>
      <c r="J10259" t="s">
        <v>19</v>
      </c>
      <c r="K10259" t="s">
        <v>19</v>
      </c>
    </row>
    <row r="10260" spans="1:11" x14ac:dyDescent="0.4">
      <c r="A10260" t="s">
        <v>693</v>
      </c>
      <c r="B10260" t="s">
        <v>12016</v>
      </c>
      <c r="C10260" t="s">
        <v>17442</v>
      </c>
      <c r="D10260" t="s">
        <v>17443</v>
      </c>
      <c r="E10260" s="72">
        <v>42361</v>
      </c>
      <c r="F10260">
        <v>50</v>
      </c>
      <c r="G10260" t="s">
        <v>17</v>
      </c>
      <c r="H10260" t="s">
        <v>17441</v>
      </c>
      <c r="I10260" s="72">
        <v>42373</v>
      </c>
      <c r="J10260" t="s">
        <v>19</v>
      </c>
      <c r="K10260" t="s">
        <v>19</v>
      </c>
    </row>
    <row r="10261" spans="1:11" x14ac:dyDescent="0.4">
      <c r="A10261" t="s">
        <v>692</v>
      </c>
      <c r="B10261" t="s">
        <v>4847</v>
      </c>
      <c r="C10261" t="s">
        <v>17410</v>
      </c>
      <c r="D10261" t="s">
        <v>17411</v>
      </c>
      <c r="E10261" s="72">
        <v>42157</v>
      </c>
      <c r="F10261">
        <v>0.34200000000000003</v>
      </c>
      <c r="G10261" t="s">
        <v>17</v>
      </c>
      <c r="H10261" t="s">
        <v>17315</v>
      </c>
      <c r="I10261" s="72">
        <v>42257</v>
      </c>
      <c r="J10261" t="s">
        <v>19</v>
      </c>
      <c r="K10261" t="s">
        <v>19</v>
      </c>
    </row>
    <row r="10262" spans="1:11" x14ac:dyDescent="0.4">
      <c r="A10262" t="s">
        <v>691</v>
      </c>
      <c r="B10262" t="s">
        <v>386</v>
      </c>
      <c r="C10262" t="s">
        <v>17410</v>
      </c>
      <c r="D10262" t="s">
        <v>17411</v>
      </c>
      <c r="E10262" s="72">
        <v>41614</v>
      </c>
      <c r="F10262">
        <v>0.22700000000000001</v>
      </c>
      <c r="G10262" t="s">
        <v>17</v>
      </c>
      <c r="H10262" t="s">
        <v>17315</v>
      </c>
      <c r="I10262" s="72">
        <v>42257</v>
      </c>
      <c r="J10262" t="s">
        <v>19</v>
      </c>
      <c r="K10262" t="s">
        <v>19</v>
      </c>
    </row>
    <row r="10263" spans="1:11" x14ac:dyDescent="0.4">
      <c r="A10263" t="s">
        <v>690</v>
      </c>
      <c r="B10263" t="s">
        <v>4840</v>
      </c>
      <c r="C10263" t="s">
        <v>17410</v>
      </c>
      <c r="D10263" t="s">
        <v>17411</v>
      </c>
      <c r="E10263" s="72">
        <v>41533</v>
      </c>
      <c r="F10263">
        <v>0.158</v>
      </c>
      <c r="G10263" t="s">
        <v>17</v>
      </c>
      <c r="H10263" t="s">
        <v>17315</v>
      </c>
      <c r="I10263" s="72">
        <v>42341</v>
      </c>
      <c r="J10263" t="s">
        <v>19</v>
      </c>
      <c r="K10263" t="s">
        <v>19</v>
      </c>
    </row>
    <row r="10264" spans="1:11" x14ac:dyDescent="0.4">
      <c r="A10264" t="s">
        <v>689</v>
      </c>
      <c r="B10264" t="s">
        <v>424</v>
      </c>
      <c r="C10264" t="s">
        <v>17410</v>
      </c>
      <c r="D10264" t="s">
        <v>17411</v>
      </c>
      <c r="E10264" s="72">
        <v>41590</v>
      </c>
      <c r="F10264">
        <v>0.16700000000000001</v>
      </c>
      <c r="G10264" t="s">
        <v>17</v>
      </c>
      <c r="H10264" t="s">
        <v>17315</v>
      </c>
      <c r="I10264" s="72">
        <v>42265</v>
      </c>
      <c r="J10264" t="s">
        <v>19</v>
      </c>
      <c r="K10264" t="s">
        <v>19</v>
      </c>
    </row>
    <row r="10265" spans="1:11" x14ac:dyDescent="0.4">
      <c r="A10265" t="s">
        <v>688</v>
      </c>
      <c r="B10265" t="s">
        <v>4847</v>
      </c>
      <c r="C10265" t="s">
        <v>17410</v>
      </c>
      <c r="D10265" t="s">
        <v>17411</v>
      </c>
      <c r="E10265" s="72">
        <v>42158</v>
      </c>
      <c r="F10265">
        <v>0.28000000000000003</v>
      </c>
      <c r="G10265" t="s">
        <v>17</v>
      </c>
      <c r="H10265" t="s">
        <v>17315</v>
      </c>
      <c r="I10265" s="72">
        <v>42265</v>
      </c>
      <c r="J10265" t="s">
        <v>19</v>
      </c>
      <c r="K10265" t="s">
        <v>19</v>
      </c>
    </row>
    <row r="10266" spans="1:11" x14ac:dyDescent="0.4">
      <c r="A10266" t="s">
        <v>687</v>
      </c>
      <c r="B10266" t="s">
        <v>4847</v>
      </c>
      <c r="C10266" t="s">
        <v>17410</v>
      </c>
      <c r="D10266" t="s">
        <v>17411</v>
      </c>
      <c r="E10266" s="72">
        <v>42222</v>
      </c>
      <c r="F10266">
        <v>0.999</v>
      </c>
      <c r="G10266" t="s">
        <v>17</v>
      </c>
      <c r="H10266" t="s">
        <v>17315</v>
      </c>
      <c r="I10266" s="72">
        <v>42265</v>
      </c>
      <c r="J10266" t="s">
        <v>19</v>
      </c>
      <c r="K10266" t="s">
        <v>19</v>
      </c>
    </row>
    <row r="10267" spans="1:11" x14ac:dyDescent="0.4">
      <c r="A10267" t="s">
        <v>686</v>
      </c>
      <c r="B10267" t="s">
        <v>12015</v>
      </c>
      <c r="C10267" t="s">
        <v>21804</v>
      </c>
      <c r="D10267" t="s">
        <v>21805</v>
      </c>
      <c r="E10267" s="72">
        <v>20271</v>
      </c>
      <c r="F10267">
        <v>22.5</v>
      </c>
      <c r="G10267" t="s">
        <v>17369</v>
      </c>
      <c r="H10267" t="s">
        <v>17391</v>
      </c>
      <c r="I10267" s="72">
        <v>42331</v>
      </c>
      <c r="J10267" t="s">
        <v>17325</v>
      </c>
      <c r="K10267" t="s">
        <v>19</v>
      </c>
    </row>
    <row r="10268" spans="1:11" x14ac:dyDescent="0.4">
      <c r="A10268" t="s">
        <v>686</v>
      </c>
      <c r="B10268" t="s">
        <v>12015</v>
      </c>
      <c r="C10268" t="s">
        <v>21804</v>
      </c>
      <c r="D10268" t="s">
        <v>21805</v>
      </c>
      <c r="E10268" s="72">
        <v>20271</v>
      </c>
      <c r="F10268">
        <v>22.5</v>
      </c>
      <c r="G10268" t="s">
        <v>17390</v>
      </c>
      <c r="H10268" t="s">
        <v>17391</v>
      </c>
      <c r="I10268" s="72">
        <v>42331</v>
      </c>
      <c r="J10268" t="s">
        <v>17325</v>
      </c>
      <c r="K10268" t="s">
        <v>19</v>
      </c>
    </row>
    <row r="10269" spans="1:11" x14ac:dyDescent="0.4">
      <c r="A10269" t="s">
        <v>686</v>
      </c>
      <c r="B10269" t="s">
        <v>12015</v>
      </c>
      <c r="C10269" t="s">
        <v>21804</v>
      </c>
      <c r="D10269" t="s">
        <v>21805</v>
      </c>
      <c r="E10269" s="72">
        <v>20271</v>
      </c>
      <c r="F10269">
        <v>22.5</v>
      </c>
      <c r="G10269" t="s">
        <v>17392</v>
      </c>
      <c r="H10269" t="s">
        <v>17391</v>
      </c>
      <c r="I10269" s="72">
        <v>42331</v>
      </c>
      <c r="J10269" t="s">
        <v>17325</v>
      </c>
      <c r="K10269" t="s">
        <v>19</v>
      </c>
    </row>
    <row r="10270" spans="1:11" x14ac:dyDescent="0.4">
      <c r="A10270" t="s">
        <v>3507</v>
      </c>
      <c r="B10270" t="s">
        <v>12014</v>
      </c>
      <c r="C10270" t="s">
        <v>17784</v>
      </c>
      <c r="D10270" t="s">
        <v>17785</v>
      </c>
      <c r="E10270" s="72">
        <v>31199</v>
      </c>
      <c r="F10270">
        <v>5.9</v>
      </c>
      <c r="G10270" t="s">
        <v>17369</v>
      </c>
      <c r="H10270" t="s">
        <v>17315</v>
      </c>
      <c r="I10270" s="72">
        <v>41705</v>
      </c>
      <c r="J10270" t="s">
        <v>19</v>
      </c>
      <c r="K10270" t="s">
        <v>19</v>
      </c>
    </row>
    <row r="10271" spans="1:11" x14ac:dyDescent="0.4">
      <c r="A10271" t="s">
        <v>685</v>
      </c>
      <c r="B10271" t="s">
        <v>12013</v>
      </c>
      <c r="C10271" t="s">
        <v>17410</v>
      </c>
      <c r="D10271" t="s">
        <v>17411</v>
      </c>
      <c r="E10271" s="72">
        <v>41372</v>
      </c>
      <c r="F10271">
        <v>0.22600000000000001</v>
      </c>
      <c r="G10271" t="s">
        <v>17</v>
      </c>
      <c r="H10271" t="s">
        <v>17315</v>
      </c>
      <c r="I10271" s="72">
        <v>42341</v>
      </c>
      <c r="J10271" t="s">
        <v>19</v>
      </c>
      <c r="K10271" t="s">
        <v>19</v>
      </c>
    </row>
    <row r="10272" spans="1:11" x14ac:dyDescent="0.4">
      <c r="A10272" t="s">
        <v>684</v>
      </c>
      <c r="B10272" t="s">
        <v>12012</v>
      </c>
      <c r="C10272" t="s">
        <v>17410</v>
      </c>
      <c r="D10272" t="s">
        <v>17411</v>
      </c>
      <c r="E10272" s="72">
        <v>41373</v>
      </c>
      <c r="F10272">
        <v>0.16400000000000001</v>
      </c>
      <c r="G10272" t="s">
        <v>17</v>
      </c>
      <c r="H10272" t="s">
        <v>17315</v>
      </c>
      <c r="I10272" s="72">
        <v>42268</v>
      </c>
      <c r="J10272" t="s">
        <v>19</v>
      </c>
      <c r="K10272" t="s">
        <v>19</v>
      </c>
    </row>
    <row r="10273" spans="1:11" x14ac:dyDescent="0.4">
      <c r="A10273" t="s">
        <v>683</v>
      </c>
      <c r="B10273" t="s">
        <v>12011</v>
      </c>
      <c r="C10273" t="s">
        <v>17322</v>
      </c>
      <c r="D10273" t="s">
        <v>17323</v>
      </c>
      <c r="E10273" s="72">
        <v>42241</v>
      </c>
      <c r="F10273">
        <v>0.23687900000000001</v>
      </c>
      <c r="G10273" t="s">
        <v>17</v>
      </c>
      <c r="H10273" t="s">
        <v>17324</v>
      </c>
      <c r="I10273" s="72">
        <v>42312</v>
      </c>
      <c r="J10273" t="s">
        <v>19</v>
      </c>
      <c r="K10273" t="s">
        <v>17325</v>
      </c>
    </row>
    <row r="10274" spans="1:11" x14ac:dyDescent="0.4">
      <c r="A10274" t="s">
        <v>682</v>
      </c>
      <c r="B10274" t="s">
        <v>380</v>
      </c>
      <c r="C10274" t="s">
        <v>17410</v>
      </c>
      <c r="D10274" t="s">
        <v>17411</v>
      </c>
      <c r="E10274" s="72">
        <v>41753</v>
      </c>
      <c r="F10274">
        <v>0.11</v>
      </c>
      <c r="G10274" t="s">
        <v>17</v>
      </c>
      <c r="H10274" t="s">
        <v>17315</v>
      </c>
      <c r="I10274" s="72">
        <v>42269</v>
      </c>
      <c r="J10274" t="s">
        <v>19</v>
      </c>
      <c r="K10274" t="s">
        <v>19</v>
      </c>
    </row>
    <row r="10275" spans="1:11" x14ac:dyDescent="0.4">
      <c r="A10275" t="s">
        <v>681</v>
      </c>
      <c r="B10275" t="s">
        <v>369</v>
      </c>
      <c r="C10275" t="s">
        <v>17410</v>
      </c>
      <c r="D10275" t="s">
        <v>17411</v>
      </c>
      <c r="E10275" s="72">
        <v>41436</v>
      </c>
      <c r="F10275">
        <v>0.126</v>
      </c>
      <c r="G10275" t="s">
        <v>17</v>
      </c>
      <c r="H10275" t="s">
        <v>17315</v>
      </c>
      <c r="I10275" s="72">
        <v>42269</v>
      </c>
      <c r="J10275" t="s">
        <v>19</v>
      </c>
      <c r="K10275" t="s">
        <v>19</v>
      </c>
    </row>
    <row r="10276" spans="1:11" x14ac:dyDescent="0.4">
      <c r="A10276" t="s">
        <v>679</v>
      </c>
      <c r="B10276" t="s">
        <v>4848</v>
      </c>
      <c r="C10276" t="s">
        <v>17410</v>
      </c>
      <c r="D10276" t="s">
        <v>17411</v>
      </c>
      <c r="E10276" s="72">
        <v>42082</v>
      </c>
      <c r="F10276">
        <v>0.98899999999999999</v>
      </c>
      <c r="G10276" t="s">
        <v>17</v>
      </c>
      <c r="H10276" t="s">
        <v>17315</v>
      </c>
      <c r="I10276" s="72">
        <v>42306</v>
      </c>
      <c r="J10276" t="s">
        <v>19</v>
      </c>
      <c r="K10276" t="s">
        <v>19</v>
      </c>
    </row>
    <row r="10277" spans="1:11" x14ac:dyDescent="0.4">
      <c r="A10277" t="s">
        <v>678</v>
      </c>
      <c r="B10277" t="s">
        <v>12010</v>
      </c>
      <c r="C10277" t="s">
        <v>17482</v>
      </c>
      <c r="D10277" t="s">
        <v>17483</v>
      </c>
      <c r="E10277" s="72">
        <v>41947</v>
      </c>
      <c r="F10277">
        <v>0.244282</v>
      </c>
      <c r="G10277" t="s">
        <v>17</v>
      </c>
      <c r="H10277" t="s">
        <v>17339</v>
      </c>
      <c r="I10277" s="72">
        <v>42275</v>
      </c>
      <c r="J10277" t="s">
        <v>19</v>
      </c>
      <c r="K10277" t="s">
        <v>17325</v>
      </c>
    </row>
    <row r="10278" spans="1:11" x14ac:dyDescent="0.4">
      <c r="A10278" t="s">
        <v>677</v>
      </c>
      <c r="B10278" t="s">
        <v>12009</v>
      </c>
      <c r="C10278" t="s">
        <v>17482</v>
      </c>
      <c r="D10278" t="s">
        <v>17483</v>
      </c>
      <c r="E10278" s="72">
        <v>42020</v>
      </c>
      <c r="F10278">
        <v>0.24893499999999999</v>
      </c>
      <c r="G10278" t="s">
        <v>17</v>
      </c>
      <c r="H10278" t="s">
        <v>17339</v>
      </c>
      <c r="I10278" s="72">
        <v>42275</v>
      </c>
      <c r="J10278" t="s">
        <v>19</v>
      </c>
      <c r="K10278" t="s">
        <v>17325</v>
      </c>
    </row>
    <row r="10279" spans="1:11" x14ac:dyDescent="0.4">
      <c r="A10279" t="s">
        <v>3506</v>
      </c>
      <c r="B10279" t="s">
        <v>12008</v>
      </c>
      <c r="C10279" t="s">
        <v>17784</v>
      </c>
      <c r="D10279" t="s">
        <v>17785</v>
      </c>
      <c r="E10279" s="72">
        <v>30437</v>
      </c>
      <c r="F10279">
        <v>7.94</v>
      </c>
      <c r="G10279" t="s">
        <v>17369</v>
      </c>
      <c r="H10279" t="s">
        <v>17315</v>
      </c>
      <c r="I10279" s="72">
        <v>39855</v>
      </c>
      <c r="J10279" t="s">
        <v>19</v>
      </c>
      <c r="K10279" t="s">
        <v>19</v>
      </c>
    </row>
    <row r="10280" spans="1:11" x14ac:dyDescent="0.4">
      <c r="A10280" t="s">
        <v>676</v>
      </c>
      <c r="B10280" t="s">
        <v>12007</v>
      </c>
      <c r="C10280" t="s">
        <v>17370</v>
      </c>
      <c r="D10280" t="s">
        <v>17371</v>
      </c>
      <c r="E10280" s="72">
        <v>42250</v>
      </c>
      <c r="F10280">
        <v>9.7000000000000003E-2</v>
      </c>
      <c r="G10280" t="s">
        <v>17</v>
      </c>
      <c r="H10280" t="s">
        <v>17315</v>
      </c>
      <c r="I10280" s="72">
        <v>42317</v>
      </c>
      <c r="J10280" t="s">
        <v>19</v>
      </c>
      <c r="K10280" t="s">
        <v>19</v>
      </c>
    </row>
    <row r="10281" spans="1:11" x14ac:dyDescent="0.4">
      <c r="A10281" t="s">
        <v>675</v>
      </c>
      <c r="B10281" t="s">
        <v>674</v>
      </c>
      <c r="C10281" t="s">
        <v>17573</v>
      </c>
      <c r="D10281" t="s">
        <v>17574</v>
      </c>
      <c r="E10281" s="72">
        <v>41941</v>
      </c>
      <c r="F10281">
        <v>6.3619999999999996E-2</v>
      </c>
      <c r="G10281" t="s">
        <v>17</v>
      </c>
      <c r="H10281" t="s">
        <v>17339</v>
      </c>
      <c r="I10281" s="72">
        <v>42318</v>
      </c>
      <c r="J10281" t="s">
        <v>19</v>
      </c>
      <c r="K10281" t="s">
        <v>17325</v>
      </c>
    </row>
    <row r="10282" spans="1:11" x14ac:dyDescent="0.4">
      <c r="A10282" t="s">
        <v>673</v>
      </c>
      <c r="B10282" t="s">
        <v>4849</v>
      </c>
      <c r="C10282" t="s">
        <v>17410</v>
      </c>
      <c r="D10282" t="s">
        <v>17411</v>
      </c>
      <c r="E10282" s="72">
        <v>42090</v>
      </c>
      <c r="F10282">
        <v>0.19500000000000001</v>
      </c>
      <c r="G10282" t="s">
        <v>17</v>
      </c>
      <c r="H10282" t="s">
        <v>17315</v>
      </c>
      <c r="I10282" s="72">
        <v>42282</v>
      </c>
      <c r="J10282" t="s">
        <v>19</v>
      </c>
      <c r="K10282" t="s">
        <v>19</v>
      </c>
    </row>
    <row r="10283" spans="1:11" x14ac:dyDescent="0.4">
      <c r="A10283" t="s">
        <v>672</v>
      </c>
      <c r="B10283" t="s">
        <v>12006</v>
      </c>
      <c r="C10283" t="s">
        <v>17486</v>
      </c>
      <c r="D10283" t="s">
        <v>17487</v>
      </c>
      <c r="E10283" s="72">
        <v>42223</v>
      </c>
      <c r="F10283">
        <v>0.5</v>
      </c>
      <c r="G10283" t="s">
        <v>17</v>
      </c>
      <c r="H10283" t="s">
        <v>17441</v>
      </c>
      <c r="I10283" s="72">
        <v>42293</v>
      </c>
      <c r="J10283" t="s">
        <v>19</v>
      </c>
      <c r="K10283" t="s">
        <v>19</v>
      </c>
    </row>
    <row r="10284" spans="1:11" x14ac:dyDescent="0.4">
      <c r="A10284" t="s">
        <v>671</v>
      </c>
      <c r="B10284" t="s">
        <v>670</v>
      </c>
      <c r="C10284" t="s">
        <v>21778</v>
      </c>
      <c r="D10284" t="s">
        <v>21779</v>
      </c>
      <c r="E10284" s="72">
        <v>42073</v>
      </c>
      <c r="F10284">
        <v>0.232185</v>
      </c>
      <c r="G10284" t="s">
        <v>17</v>
      </c>
      <c r="H10284" t="s">
        <v>17315</v>
      </c>
      <c r="I10284" s="72">
        <v>42349</v>
      </c>
      <c r="J10284" t="s">
        <v>19</v>
      </c>
      <c r="K10284" t="s">
        <v>17325</v>
      </c>
    </row>
    <row r="10285" spans="1:11" x14ac:dyDescent="0.4">
      <c r="A10285" t="s">
        <v>669</v>
      </c>
      <c r="B10285" t="s">
        <v>668</v>
      </c>
      <c r="C10285" t="s">
        <v>21778</v>
      </c>
      <c r="D10285" t="s">
        <v>21779</v>
      </c>
      <c r="E10285" s="72">
        <v>42075</v>
      </c>
      <c r="F10285">
        <v>0.24824499999999999</v>
      </c>
      <c r="G10285" t="s">
        <v>17</v>
      </c>
      <c r="H10285" t="s">
        <v>17315</v>
      </c>
      <c r="I10285" s="72">
        <v>42349</v>
      </c>
      <c r="J10285" t="s">
        <v>19</v>
      </c>
      <c r="K10285" t="s">
        <v>17325</v>
      </c>
    </row>
    <row r="10286" spans="1:11" x14ac:dyDescent="0.4">
      <c r="A10286" t="s">
        <v>667</v>
      </c>
      <c r="B10286" t="s">
        <v>666</v>
      </c>
      <c r="C10286" t="s">
        <v>21778</v>
      </c>
      <c r="D10286" t="s">
        <v>21779</v>
      </c>
      <c r="E10286" s="72">
        <v>41963</v>
      </c>
      <c r="F10286">
        <v>0.13099</v>
      </c>
      <c r="G10286" t="s">
        <v>17</v>
      </c>
      <c r="H10286" t="s">
        <v>17315</v>
      </c>
      <c r="I10286" s="72">
        <v>42347</v>
      </c>
      <c r="J10286" t="s">
        <v>19</v>
      </c>
      <c r="K10286" t="s">
        <v>17325</v>
      </c>
    </row>
    <row r="10287" spans="1:11" x14ac:dyDescent="0.4">
      <c r="A10287" t="s">
        <v>665</v>
      </c>
      <c r="B10287" t="s">
        <v>4277</v>
      </c>
      <c r="C10287" t="s">
        <v>17410</v>
      </c>
      <c r="D10287" t="s">
        <v>17411</v>
      </c>
      <c r="E10287" s="72">
        <v>41437</v>
      </c>
      <c r="F10287">
        <v>6.0999999999999999E-2</v>
      </c>
      <c r="G10287" t="s">
        <v>17</v>
      </c>
      <c r="H10287" t="s">
        <v>17315</v>
      </c>
      <c r="I10287" s="72">
        <v>42282</v>
      </c>
      <c r="J10287" t="s">
        <v>19</v>
      </c>
      <c r="K10287" t="s">
        <v>19</v>
      </c>
    </row>
    <row r="10288" spans="1:11" x14ac:dyDescent="0.4">
      <c r="A10288" t="s">
        <v>664</v>
      </c>
      <c r="B10288" t="s">
        <v>12005</v>
      </c>
      <c r="C10288" t="s">
        <v>18810</v>
      </c>
      <c r="D10288" t="s">
        <v>18811</v>
      </c>
      <c r="E10288" s="72">
        <v>42316</v>
      </c>
      <c r="F10288">
        <v>149.655</v>
      </c>
      <c r="G10288" t="s">
        <v>6</v>
      </c>
      <c r="H10288" t="s">
        <v>17441</v>
      </c>
      <c r="I10288" s="72">
        <v>42419</v>
      </c>
      <c r="J10288" t="s">
        <v>19</v>
      </c>
      <c r="K10288" t="s">
        <v>19</v>
      </c>
    </row>
    <row r="10289" spans="1:11" x14ac:dyDescent="0.4">
      <c r="A10289" t="s">
        <v>3505</v>
      </c>
      <c r="B10289" t="s">
        <v>12004</v>
      </c>
      <c r="C10289" t="s">
        <v>17784</v>
      </c>
      <c r="D10289" t="s">
        <v>17785</v>
      </c>
      <c r="E10289" s="72">
        <v>30498</v>
      </c>
      <c r="F10289">
        <v>2.9</v>
      </c>
      <c r="G10289" t="s">
        <v>17369</v>
      </c>
      <c r="H10289" t="s">
        <v>17315</v>
      </c>
      <c r="I10289" s="72">
        <v>41705</v>
      </c>
      <c r="J10289" t="s">
        <v>19</v>
      </c>
      <c r="K10289" t="s">
        <v>19</v>
      </c>
    </row>
    <row r="10290" spans="1:11" x14ac:dyDescent="0.4">
      <c r="A10290" t="s">
        <v>663</v>
      </c>
      <c r="B10290" t="s">
        <v>12003</v>
      </c>
      <c r="C10290" t="s">
        <v>17410</v>
      </c>
      <c r="D10290" t="s">
        <v>17411</v>
      </c>
      <c r="E10290" s="72">
        <v>41423</v>
      </c>
      <c r="F10290">
        <v>4.5999999999999999E-2</v>
      </c>
      <c r="G10290" t="s">
        <v>17</v>
      </c>
      <c r="H10290" t="s">
        <v>17315</v>
      </c>
      <c r="I10290" s="72">
        <v>42341</v>
      </c>
      <c r="J10290" t="s">
        <v>19</v>
      </c>
      <c r="K10290" t="s">
        <v>19</v>
      </c>
    </row>
    <row r="10291" spans="1:11" x14ac:dyDescent="0.4">
      <c r="A10291" t="s">
        <v>662</v>
      </c>
      <c r="B10291" t="s">
        <v>12002</v>
      </c>
      <c r="C10291" t="s">
        <v>22082</v>
      </c>
      <c r="D10291" t="s">
        <v>22083</v>
      </c>
      <c r="E10291" s="72">
        <v>42331</v>
      </c>
      <c r="F10291">
        <v>15</v>
      </c>
      <c r="G10291" t="s">
        <v>17</v>
      </c>
      <c r="H10291" t="s">
        <v>17315</v>
      </c>
      <c r="I10291" s="72">
        <v>42340</v>
      </c>
      <c r="J10291" t="s">
        <v>19</v>
      </c>
      <c r="K10291" t="s">
        <v>19</v>
      </c>
    </row>
    <row r="10292" spans="1:11" x14ac:dyDescent="0.4">
      <c r="A10292" t="s">
        <v>28408</v>
      </c>
      <c r="B10292" t="s">
        <v>28409</v>
      </c>
      <c r="C10292" t="s">
        <v>28410</v>
      </c>
      <c r="D10292" t="s">
        <v>28411</v>
      </c>
      <c r="E10292" s="72">
        <v>42353</v>
      </c>
      <c r="F10292">
        <v>250</v>
      </c>
      <c r="G10292" t="s">
        <v>6</v>
      </c>
      <c r="H10292" t="s">
        <v>17324</v>
      </c>
      <c r="I10292" s="72">
        <v>42375</v>
      </c>
      <c r="J10292" t="s">
        <v>19</v>
      </c>
      <c r="K10292" t="s">
        <v>19</v>
      </c>
    </row>
    <row r="10293" spans="1:11" x14ac:dyDescent="0.4">
      <c r="A10293" t="s">
        <v>28412</v>
      </c>
      <c r="B10293" t="s">
        <v>28413</v>
      </c>
      <c r="C10293" t="s">
        <v>28410</v>
      </c>
      <c r="D10293" t="s">
        <v>28411</v>
      </c>
      <c r="E10293" s="72">
        <v>42356</v>
      </c>
      <c r="F10293">
        <v>50</v>
      </c>
      <c r="G10293" t="s">
        <v>6</v>
      </c>
      <c r="H10293" t="s">
        <v>17324</v>
      </c>
      <c r="I10293" s="72">
        <v>42419</v>
      </c>
      <c r="J10293" t="s">
        <v>19</v>
      </c>
      <c r="K10293" t="s">
        <v>19</v>
      </c>
    </row>
    <row r="10294" spans="1:11" x14ac:dyDescent="0.4">
      <c r="A10294" t="s">
        <v>661</v>
      </c>
      <c r="B10294" t="s">
        <v>11168</v>
      </c>
      <c r="C10294" t="s">
        <v>17456</v>
      </c>
      <c r="D10294" t="s">
        <v>17457</v>
      </c>
      <c r="E10294" s="72">
        <v>42269</v>
      </c>
      <c r="F10294">
        <v>8.3000000000000004E-2</v>
      </c>
      <c r="G10294" t="s">
        <v>17</v>
      </c>
      <c r="H10294" t="s">
        <v>17435</v>
      </c>
      <c r="I10294" s="72">
        <v>42331</v>
      </c>
      <c r="J10294" t="s">
        <v>19</v>
      </c>
      <c r="K10294" t="s">
        <v>19</v>
      </c>
    </row>
    <row r="10295" spans="1:11" x14ac:dyDescent="0.4">
      <c r="A10295" t="s">
        <v>660</v>
      </c>
      <c r="B10295" t="s">
        <v>4850</v>
      </c>
      <c r="C10295" t="s">
        <v>17410</v>
      </c>
      <c r="D10295" t="s">
        <v>17411</v>
      </c>
      <c r="E10295" s="72">
        <v>41612</v>
      </c>
      <c r="F10295">
        <v>5.8999999999999997E-2</v>
      </c>
      <c r="G10295" t="s">
        <v>17</v>
      </c>
      <c r="H10295" t="s">
        <v>17315</v>
      </c>
      <c r="I10295" s="72">
        <v>42298</v>
      </c>
      <c r="J10295" t="s">
        <v>19</v>
      </c>
      <c r="K10295" t="s">
        <v>19</v>
      </c>
    </row>
    <row r="10296" spans="1:11" x14ac:dyDescent="0.4">
      <c r="A10296" t="s">
        <v>659</v>
      </c>
      <c r="B10296" t="s">
        <v>12001</v>
      </c>
      <c r="C10296" t="s">
        <v>17791</v>
      </c>
      <c r="D10296" t="s">
        <v>17792</v>
      </c>
      <c r="E10296" s="72">
        <v>42251</v>
      </c>
      <c r="F10296">
        <v>0.42299999999999999</v>
      </c>
      <c r="G10296" t="s">
        <v>17</v>
      </c>
      <c r="H10296" t="s">
        <v>17391</v>
      </c>
      <c r="I10296" s="72">
        <v>42305</v>
      </c>
      <c r="J10296" t="s">
        <v>19</v>
      </c>
      <c r="K10296" t="s">
        <v>19</v>
      </c>
    </row>
    <row r="10297" spans="1:11" x14ac:dyDescent="0.4">
      <c r="A10297" t="s">
        <v>657</v>
      </c>
      <c r="B10297" t="s">
        <v>658</v>
      </c>
      <c r="C10297" t="s">
        <v>17372</v>
      </c>
      <c r="D10297" t="s">
        <v>17373</v>
      </c>
      <c r="E10297" s="72">
        <v>42250</v>
      </c>
      <c r="F10297">
        <v>20</v>
      </c>
      <c r="G10297" t="s">
        <v>17</v>
      </c>
      <c r="H10297" t="s">
        <v>17315</v>
      </c>
      <c r="I10297" s="72">
        <v>42296</v>
      </c>
      <c r="J10297" t="s">
        <v>19</v>
      </c>
      <c r="K10297" t="s">
        <v>19</v>
      </c>
    </row>
    <row r="10298" spans="1:11" x14ac:dyDescent="0.4">
      <c r="A10298" t="s">
        <v>656</v>
      </c>
      <c r="B10298" t="s">
        <v>4426</v>
      </c>
      <c r="C10298" t="s">
        <v>17410</v>
      </c>
      <c r="D10298" t="s">
        <v>17411</v>
      </c>
      <c r="E10298" s="72">
        <v>41738</v>
      </c>
      <c r="F10298">
        <v>0.70199999999999996</v>
      </c>
      <c r="G10298" t="s">
        <v>17</v>
      </c>
      <c r="H10298" t="s">
        <v>17315</v>
      </c>
      <c r="I10298" s="72">
        <v>42297</v>
      </c>
      <c r="J10298" t="s">
        <v>19</v>
      </c>
      <c r="K10298" t="s">
        <v>19</v>
      </c>
    </row>
    <row r="10299" spans="1:11" x14ac:dyDescent="0.4">
      <c r="A10299" t="s">
        <v>3504</v>
      </c>
      <c r="B10299" t="s">
        <v>11980</v>
      </c>
      <c r="C10299" t="s">
        <v>18668</v>
      </c>
      <c r="D10299" t="s">
        <v>18669</v>
      </c>
      <c r="E10299" s="72">
        <v>36130</v>
      </c>
      <c r="F10299">
        <v>3</v>
      </c>
      <c r="G10299" t="s">
        <v>17334</v>
      </c>
      <c r="H10299" t="s">
        <v>17315</v>
      </c>
      <c r="I10299" s="72">
        <v>39619</v>
      </c>
      <c r="J10299" t="s">
        <v>19</v>
      </c>
      <c r="K10299" t="s">
        <v>19</v>
      </c>
    </row>
    <row r="10300" spans="1:11" x14ac:dyDescent="0.4">
      <c r="A10300" t="s">
        <v>655</v>
      </c>
      <c r="B10300" t="s">
        <v>12000</v>
      </c>
      <c r="C10300" t="s">
        <v>17518</v>
      </c>
      <c r="D10300" t="s">
        <v>17519</v>
      </c>
      <c r="E10300" s="72">
        <v>42299</v>
      </c>
      <c r="F10300">
        <v>0.01</v>
      </c>
      <c r="G10300" t="s">
        <v>17</v>
      </c>
      <c r="H10300" t="s">
        <v>17315</v>
      </c>
      <c r="I10300" s="72">
        <v>42331</v>
      </c>
      <c r="J10300" t="s">
        <v>19</v>
      </c>
      <c r="K10300" t="s">
        <v>19</v>
      </c>
    </row>
    <row r="10301" spans="1:11" x14ac:dyDescent="0.4">
      <c r="A10301" t="s">
        <v>654</v>
      </c>
      <c r="B10301" t="s">
        <v>4426</v>
      </c>
      <c r="C10301" t="s">
        <v>17410</v>
      </c>
      <c r="D10301" t="s">
        <v>17411</v>
      </c>
      <c r="E10301" s="72">
        <v>41646</v>
      </c>
      <c r="F10301">
        <v>0.39300000000000002</v>
      </c>
      <c r="G10301" t="s">
        <v>17</v>
      </c>
      <c r="H10301" t="s">
        <v>17315</v>
      </c>
      <c r="I10301" s="72">
        <v>42297</v>
      </c>
      <c r="J10301" t="s">
        <v>19</v>
      </c>
      <c r="K10301" t="s">
        <v>19</v>
      </c>
    </row>
    <row r="10302" spans="1:11" x14ac:dyDescent="0.4">
      <c r="A10302" t="s">
        <v>653</v>
      </c>
      <c r="B10302" t="s">
        <v>4426</v>
      </c>
      <c r="C10302" t="s">
        <v>17410</v>
      </c>
      <c r="D10302" t="s">
        <v>17411</v>
      </c>
      <c r="E10302" s="72">
        <v>41667</v>
      </c>
      <c r="F10302">
        <v>9.5000000000000001E-2</v>
      </c>
      <c r="G10302" t="s">
        <v>17</v>
      </c>
      <c r="H10302" t="s">
        <v>17315</v>
      </c>
      <c r="I10302" s="72">
        <v>42297</v>
      </c>
      <c r="J10302" t="s">
        <v>19</v>
      </c>
      <c r="K10302" t="s">
        <v>19</v>
      </c>
    </row>
    <row r="10303" spans="1:11" x14ac:dyDescent="0.4">
      <c r="A10303" t="s">
        <v>652</v>
      </c>
      <c r="B10303" t="s">
        <v>407</v>
      </c>
      <c r="C10303" t="s">
        <v>17372</v>
      </c>
      <c r="D10303" t="s">
        <v>17373</v>
      </c>
      <c r="E10303" s="72">
        <v>42256</v>
      </c>
      <c r="F10303">
        <v>31.38</v>
      </c>
      <c r="G10303" t="s">
        <v>17</v>
      </c>
      <c r="H10303" t="s">
        <v>17315</v>
      </c>
      <c r="I10303" s="72">
        <v>42296</v>
      </c>
      <c r="J10303" t="s">
        <v>19</v>
      </c>
      <c r="K10303" t="s">
        <v>19</v>
      </c>
    </row>
    <row r="10304" spans="1:11" x14ac:dyDescent="0.4">
      <c r="A10304" t="s">
        <v>651</v>
      </c>
      <c r="B10304" t="s">
        <v>11999</v>
      </c>
      <c r="C10304" t="s">
        <v>17726</v>
      </c>
      <c r="D10304" t="s">
        <v>17727</v>
      </c>
      <c r="E10304" s="72">
        <v>31382</v>
      </c>
      <c r="F10304">
        <v>12.6</v>
      </c>
      <c r="G10304" t="s">
        <v>6</v>
      </c>
      <c r="H10304" t="s">
        <v>17315</v>
      </c>
      <c r="I10304" s="72">
        <v>42495</v>
      </c>
      <c r="J10304" t="s">
        <v>19</v>
      </c>
      <c r="K10304" t="s">
        <v>19</v>
      </c>
    </row>
    <row r="10305" spans="1:11" x14ac:dyDescent="0.4">
      <c r="A10305" t="s">
        <v>650</v>
      </c>
      <c r="B10305" t="s">
        <v>11998</v>
      </c>
      <c r="C10305" t="s">
        <v>21846</v>
      </c>
      <c r="D10305" t="s">
        <v>21847</v>
      </c>
      <c r="E10305" s="72">
        <v>41598</v>
      </c>
      <c r="F10305">
        <v>0.14699999999999999</v>
      </c>
      <c r="G10305" t="s">
        <v>17</v>
      </c>
      <c r="H10305" t="s">
        <v>17315</v>
      </c>
      <c r="I10305" s="72">
        <v>42383</v>
      </c>
      <c r="J10305" t="s">
        <v>19</v>
      </c>
      <c r="K10305" t="s">
        <v>19</v>
      </c>
    </row>
    <row r="10306" spans="1:11" x14ac:dyDescent="0.4">
      <c r="A10306" t="s">
        <v>649</v>
      </c>
      <c r="B10306" t="s">
        <v>11997</v>
      </c>
      <c r="C10306" t="s">
        <v>21846</v>
      </c>
      <c r="D10306" t="s">
        <v>21847</v>
      </c>
      <c r="E10306" s="72">
        <v>41598</v>
      </c>
      <c r="F10306">
        <v>9.5000000000000001E-2</v>
      </c>
      <c r="G10306" t="s">
        <v>17</v>
      </c>
      <c r="H10306" t="s">
        <v>17315</v>
      </c>
      <c r="I10306" s="72">
        <v>42383</v>
      </c>
      <c r="J10306" t="s">
        <v>19</v>
      </c>
      <c r="K10306" t="s">
        <v>19</v>
      </c>
    </row>
    <row r="10307" spans="1:11" x14ac:dyDescent="0.4">
      <c r="A10307" t="s">
        <v>648</v>
      </c>
      <c r="B10307" t="s">
        <v>647</v>
      </c>
      <c r="C10307" t="s">
        <v>21778</v>
      </c>
      <c r="D10307" t="s">
        <v>21779</v>
      </c>
      <c r="E10307" s="72">
        <v>41645</v>
      </c>
      <c r="F10307">
        <v>0.23872499999999999</v>
      </c>
      <c r="G10307" t="s">
        <v>17</v>
      </c>
      <c r="H10307" t="s">
        <v>17315</v>
      </c>
      <c r="I10307" s="72">
        <v>42391</v>
      </c>
      <c r="J10307" t="s">
        <v>19</v>
      </c>
      <c r="K10307" t="s">
        <v>17325</v>
      </c>
    </row>
    <row r="10308" spans="1:11" x14ac:dyDescent="0.4">
      <c r="A10308" t="s">
        <v>646</v>
      </c>
      <c r="B10308" t="s">
        <v>11996</v>
      </c>
      <c r="C10308" t="s">
        <v>17335</v>
      </c>
      <c r="D10308" t="s">
        <v>17336</v>
      </c>
      <c r="E10308" s="72">
        <v>41232</v>
      </c>
      <c r="F10308">
        <v>0.25020100000000001</v>
      </c>
      <c r="G10308" t="s">
        <v>17</v>
      </c>
      <c r="H10308" t="s">
        <v>17324</v>
      </c>
      <c r="I10308" s="72">
        <v>42321</v>
      </c>
      <c r="J10308" t="s">
        <v>19</v>
      </c>
      <c r="K10308" t="s">
        <v>17325</v>
      </c>
    </row>
    <row r="10309" spans="1:11" x14ac:dyDescent="0.4">
      <c r="A10309" t="s">
        <v>645</v>
      </c>
      <c r="B10309" t="s">
        <v>644</v>
      </c>
      <c r="C10309" t="s">
        <v>21778</v>
      </c>
      <c r="D10309" t="s">
        <v>21779</v>
      </c>
      <c r="E10309" s="72">
        <v>41645</v>
      </c>
      <c r="F10309">
        <v>0.24539</v>
      </c>
      <c r="G10309" t="s">
        <v>17</v>
      </c>
      <c r="H10309" t="s">
        <v>17315</v>
      </c>
      <c r="I10309" s="72">
        <v>42349</v>
      </c>
      <c r="J10309" t="s">
        <v>19</v>
      </c>
      <c r="K10309" t="s">
        <v>17325</v>
      </c>
    </row>
    <row r="10310" spans="1:11" x14ac:dyDescent="0.4">
      <c r="A10310" t="s">
        <v>643</v>
      </c>
      <c r="B10310" t="s">
        <v>11995</v>
      </c>
      <c r="C10310" t="s">
        <v>17335</v>
      </c>
      <c r="D10310" t="s">
        <v>17336</v>
      </c>
      <c r="E10310" s="72">
        <v>42265</v>
      </c>
      <c r="F10310">
        <v>0.208429</v>
      </c>
      <c r="G10310" t="s">
        <v>17</v>
      </c>
      <c r="H10310" t="s">
        <v>17324</v>
      </c>
      <c r="I10310" s="72">
        <v>42321</v>
      </c>
      <c r="J10310" t="s">
        <v>19</v>
      </c>
      <c r="K10310" t="s">
        <v>17325</v>
      </c>
    </row>
    <row r="10311" spans="1:11" x14ac:dyDescent="0.4">
      <c r="A10311" t="s">
        <v>642</v>
      </c>
      <c r="B10311" t="s">
        <v>11994</v>
      </c>
      <c r="C10311" t="s">
        <v>17335</v>
      </c>
      <c r="D10311" t="s">
        <v>17336</v>
      </c>
      <c r="E10311" s="72">
        <v>42269</v>
      </c>
      <c r="F10311">
        <v>0.220362</v>
      </c>
      <c r="G10311" t="s">
        <v>17</v>
      </c>
      <c r="H10311" t="s">
        <v>17324</v>
      </c>
      <c r="I10311" s="72">
        <v>42321</v>
      </c>
      <c r="J10311" t="s">
        <v>19</v>
      </c>
      <c r="K10311" t="s">
        <v>17325</v>
      </c>
    </row>
    <row r="10312" spans="1:11" x14ac:dyDescent="0.4">
      <c r="A10312" t="s">
        <v>641</v>
      </c>
      <c r="B10312" t="s">
        <v>11993</v>
      </c>
      <c r="C10312" t="s">
        <v>17335</v>
      </c>
      <c r="D10312" t="s">
        <v>17336</v>
      </c>
      <c r="E10312" s="72">
        <v>42318</v>
      </c>
      <c r="F10312">
        <v>1.3174999999999999E-2</v>
      </c>
      <c r="G10312" t="s">
        <v>17</v>
      </c>
      <c r="H10312" t="s">
        <v>17324</v>
      </c>
      <c r="I10312" s="72">
        <v>42348</v>
      </c>
      <c r="J10312" t="s">
        <v>19</v>
      </c>
      <c r="K10312" t="s">
        <v>17325</v>
      </c>
    </row>
    <row r="10313" spans="1:11" x14ac:dyDescent="0.4">
      <c r="A10313" t="s">
        <v>640</v>
      </c>
      <c r="B10313" t="s">
        <v>639</v>
      </c>
      <c r="C10313" t="s">
        <v>21778</v>
      </c>
      <c r="D10313" t="s">
        <v>21779</v>
      </c>
      <c r="E10313" s="72">
        <v>41681</v>
      </c>
      <c r="F10313">
        <v>0.16659299999999999</v>
      </c>
      <c r="G10313" t="s">
        <v>17</v>
      </c>
      <c r="H10313" t="s">
        <v>17315</v>
      </c>
      <c r="I10313" s="72">
        <v>42395</v>
      </c>
      <c r="J10313" t="s">
        <v>19</v>
      </c>
      <c r="K10313" t="s">
        <v>17325</v>
      </c>
    </row>
    <row r="10314" spans="1:11" x14ac:dyDescent="0.4">
      <c r="A10314" t="s">
        <v>638</v>
      </c>
      <c r="B10314" t="s">
        <v>380</v>
      </c>
      <c r="C10314" t="s">
        <v>17410</v>
      </c>
      <c r="D10314" t="s">
        <v>17411</v>
      </c>
      <c r="E10314" s="72">
        <v>41484</v>
      </c>
      <c r="F10314">
        <v>0.193</v>
      </c>
      <c r="G10314" t="s">
        <v>17</v>
      </c>
      <c r="H10314" t="s">
        <v>17315</v>
      </c>
      <c r="I10314" s="72">
        <v>42318</v>
      </c>
      <c r="J10314" t="s">
        <v>19</v>
      </c>
      <c r="K10314" t="s">
        <v>19</v>
      </c>
    </row>
    <row r="10315" spans="1:11" x14ac:dyDescent="0.4">
      <c r="A10315" t="s">
        <v>637</v>
      </c>
      <c r="B10315" t="s">
        <v>11992</v>
      </c>
      <c r="C10315" t="s">
        <v>17518</v>
      </c>
      <c r="D10315" t="s">
        <v>17519</v>
      </c>
      <c r="E10315" s="72">
        <v>42461</v>
      </c>
      <c r="F10315">
        <v>1.5</v>
      </c>
      <c r="G10315" t="s">
        <v>17</v>
      </c>
      <c r="H10315" t="s">
        <v>17315</v>
      </c>
      <c r="I10315" s="72">
        <v>42486</v>
      </c>
      <c r="J10315" t="s">
        <v>19</v>
      </c>
      <c r="K10315" t="s">
        <v>19</v>
      </c>
    </row>
    <row r="10316" spans="1:11" x14ac:dyDescent="0.4">
      <c r="A10316" t="s">
        <v>636</v>
      </c>
      <c r="B10316" t="s">
        <v>11991</v>
      </c>
      <c r="C10316" t="s">
        <v>17518</v>
      </c>
      <c r="D10316" t="s">
        <v>17519</v>
      </c>
      <c r="E10316" s="72">
        <v>42403</v>
      </c>
      <c r="F10316">
        <v>0.1</v>
      </c>
      <c r="G10316" t="s">
        <v>17</v>
      </c>
      <c r="H10316" t="s">
        <v>17315</v>
      </c>
      <c r="I10316" s="72">
        <v>42410</v>
      </c>
      <c r="J10316" t="s">
        <v>19</v>
      </c>
      <c r="K10316" t="s">
        <v>19</v>
      </c>
    </row>
    <row r="10317" spans="1:11" x14ac:dyDescent="0.4">
      <c r="A10317" t="s">
        <v>635</v>
      </c>
      <c r="B10317" t="s">
        <v>11990</v>
      </c>
      <c r="C10317" t="s">
        <v>22084</v>
      </c>
      <c r="D10317" t="s">
        <v>22085</v>
      </c>
      <c r="E10317" s="72">
        <v>42397</v>
      </c>
      <c r="F10317">
        <v>20</v>
      </c>
      <c r="G10317" t="s">
        <v>17</v>
      </c>
      <c r="H10317" t="s">
        <v>17315</v>
      </c>
      <c r="I10317" s="72">
        <v>42419</v>
      </c>
      <c r="J10317" t="s">
        <v>19</v>
      </c>
      <c r="K10317" t="s">
        <v>19</v>
      </c>
    </row>
    <row r="10318" spans="1:11" x14ac:dyDescent="0.4">
      <c r="A10318" t="s">
        <v>633</v>
      </c>
      <c r="B10318" t="s">
        <v>634</v>
      </c>
      <c r="C10318" t="s">
        <v>17372</v>
      </c>
      <c r="D10318" t="s">
        <v>17373</v>
      </c>
      <c r="E10318" s="72">
        <v>42304</v>
      </c>
      <c r="F10318">
        <v>16.66</v>
      </c>
      <c r="G10318" t="s">
        <v>17</v>
      </c>
      <c r="H10318" t="s">
        <v>17315</v>
      </c>
      <c r="I10318" s="72">
        <v>42318</v>
      </c>
      <c r="J10318" t="s">
        <v>19</v>
      </c>
      <c r="K10318" t="s">
        <v>19</v>
      </c>
    </row>
    <row r="10319" spans="1:11" x14ac:dyDescent="0.4">
      <c r="A10319" t="s">
        <v>632</v>
      </c>
      <c r="B10319" t="s">
        <v>11989</v>
      </c>
      <c r="C10319" t="s">
        <v>17365</v>
      </c>
      <c r="D10319" t="s">
        <v>17366</v>
      </c>
      <c r="E10319" s="72">
        <v>40878</v>
      </c>
      <c r="F10319">
        <v>0.24742800000000001</v>
      </c>
      <c r="G10319" t="s">
        <v>17</v>
      </c>
      <c r="H10319" t="s">
        <v>17324</v>
      </c>
      <c r="I10319" s="72">
        <v>42312</v>
      </c>
      <c r="J10319" t="s">
        <v>19</v>
      </c>
      <c r="K10319" t="s">
        <v>17325</v>
      </c>
    </row>
    <row r="10320" spans="1:11" x14ac:dyDescent="0.4">
      <c r="A10320" t="s">
        <v>631</v>
      </c>
      <c r="B10320" t="s">
        <v>630</v>
      </c>
      <c r="C10320" t="s">
        <v>21782</v>
      </c>
      <c r="D10320" t="s">
        <v>21783</v>
      </c>
      <c r="E10320" s="72">
        <v>42249</v>
      </c>
      <c r="F10320">
        <v>0.17963100000000001</v>
      </c>
      <c r="G10320" t="s">
        <v>17</v>
      </c>
      <c r="H10320" t="s">
        <v>17324</v>
      </c>
      <c r="I10320" s="72">
        <v>42312</v>
      </c>
      <c r="J10320" t="s">
        <v>19</v>
      </c>
      <c r="K10320" t="s">
        <v>17325</v>
      </c>
    </row>
    <row r="10321" spans="1:11" x14ac:dyDescent="0.4">
      <c r="A10321" t="s">
        <v>629</v>
      </c>
      <c r="B10321" t="s">
        <v>380</v>
      </c>
      <c r="C10321" t="s">
        <v>17410</v>
      </c>
      <c r="D10321" t="s">
        <v>17411</v>
      </c>
      <c r="E10321" s="72">
        <v>41627</v>
      </c>
      <c r="F10321">
        <v>7.8E-2</v>
      </c>
      <c r="G10321" t="s">
        <v>17</v>
      </c>
      <c r="H10321" t="s">
        <v>17315</v>
      </c>
      <c r="I10321" s="72">
        <v>42318</v>
      </c>
      <c r="J10321" t="s">
        <v>19</v>
      </c>
      <c r="K10321" t="s">
        <v>19</v>
      </c>
    </row>
    <row r="10322" spans="1:11" x14ac:dyDescent="0.4">
      <c r="A10322" t="s">
        <v>628</v>
      </c>
      <c r="B10322" t="s">
        <v>4426</v>
      </c>
      <c r="C10322" t="s">
        <v>17410</v>
      </c>
      <c r="D10322" t="s">
        <v>17411</v>
      </c>
      <c r="E10322" s="72">
        <v>41737</v>
      </c>
      <c r="F10322">
        <v>7.4999999999999997E-2</v>
      </c>
      <c r="G10322" t="s">
        <v>17</v>
      </c>
      <c r="H10322" t="s">
        <v>17315</v>
      </c>
      <c r="I10322" s="72">
        <v>42318</v>
      </c>
      <c r="J10322" t="s">
        <v>19</v>
      </c>
      <c r="K10322" t="s">
        <v>19</v>
      </c>
    </row>
    <row r="10323" spans="1:11" x14ac:dyDescent="0.4">
      <c r="A10323" t="s">
        <v>627</v>
      </c>
      <c r="B10323" t="s">
        <v>424</v>
      </c>
      <c r="C10323" t="s">
        <v>17410</v>
      </c>
      <c r="D10323" t="s">
        <v>17411</v>
      </c>
      <c r="E10323" s="72">
        <v>41647</v>
      </c>
      <c r="F10323">
        <v>7.8E-2</v>
      </c>
      <c r="G10323" t="s">
        <v>17</v>
      </c>
      <c r="H10323" t="s">
        <v>17315</v>
      </c>
      <c r="I10323" s="72">
        <v>42318</v>
      </c>
      <c r="J10323" t="s">
        <v>19</v>
      </c>
      <c r="K10323" t="s">
        <v>19</v>
      </c>
    </row>
    <row r="10324" spans="1:11" x14ac:dyDescent="0.4">
      <c r="A10324" t="s">
        <v>626</v>
      </c>
      <c r="B10324" t="s">
        <v>11988</v>
      </c>
      <c r="C10324" t="s">
        <v>22086</v>
      </c>
      <c r="D10324" t="s">
        <v>22087</v>
      </c>
      <c r="E10324" s="72">
        <v>42289</v>
      </c>
      <c r="F10324">
        <v>249.4</v>
      </c>
      <c r="G10324" t="s">
        <v>17</v>
      </c>
      <c r="H10324" t="s">
        <v>17441</v>
      </c>
      <c r="I10324" s="72">
        <v>42352</v>
      </c>
      <c r="J10324" t="s">
        <v>17325</v>
      </c>
      <c r="K10324" t="s">
        <v>19</v>
      </c>
    </row>
    <row r="10325" spans="1:11" x14ac:dyDescent="0.4">
      <c r="A10325" t="s">
        <v>626</v>
      </c>
      <c r="B10325" t="s">
        <v>11988</v>
      </c>
      <c r="C10325" t="s">
        <v>22086</v>
      </c>
      <c r="D10325" t="s">
        <v>22087</v>
      </c>
      <c r="E10325" s="72">
        <v>42289</v>
      </c>
      <c r="F10325">
        <v>249.4</v>
      </c>
      <c r="G10325" t="s">
        <v>6</v>
      </c>
      <c r="H10325" t="s">
        <v>17441</v>
      </c>
      <c r="I10325" s="72">
        <v>42352</v>
      </c>
      <c r="J10325" t="s">
        <v>17325</v>
      </c>
      <c r="K10325" t="s">
        <v>19</v>
      </c>
    </row>
    <row r="10326" spans="1:11" x14ac:dyDescent="0.4">
      <c r="A10326" t="s">
        <v>625</v>
      </c>
      <c r="B10326" t="s">
        <v>11987</v>
      </c>
      <c r="C10326" t="s">
        <v>17486</v>
      </c>
      <c r="D10326" t="s">
        <v>17487</v>
      </c>
      <c r="E10326" s="72">
        <v>42338</v>
      </c>
      <c r="F10326">
        <v>2.3759999999999999</v>
      </c>
      <c r="G10326" t="s">
        <v>17</v>
      </c>
      <c r="H10326" t="s">
        <v>17339</v>
      </c>
      <c r="I10326" s="72">
        <v>42440</v>
      </c>
      <c r="J10326" t="s">
        <v>19</v>
      </c>
      <c r="K10326" t="s">
        <v>19</v>
      </c>
    </row>
    <row r="10327" spans="1:11" x14ac:dyDescent="0.4">
      <c r="A10327" t="s">
        <v>624</v>
      </c>
      <c r="B10327" t="s">
        <v>11986</v>
      </c>
      <c r="C10327" t="s">
        <v>17428</v>
      </c>
      <c r="D10327" t="s">
        <v>17429</v>
      </c>
      <c r="E10327" s="72">
        <v>42069</v>
      </c>
      <c r="F10327">
        <v>0.24190200000000001</v>
      </c>
      <c r="G10327" t="s">
        <v>17</v>
      </c>
      <c r="H10327" t="s">
        <v>17315</v>
      </c>
      <c r="I10327" s="72">
        <v>42318</v>
      </c>
      <c r="J10327" t="s">
        <v>19</v>
      </c>
      <c r="K10327" t="s">
        <v>17325</v>
      </c>
    </row>
    <row r="10328" spans="1:11" x14ac:dyDescent="0.4">
      <c r="A10328" t="s">
        <v>623</v>
      </c>
      <c r="B10328" t="s">
        <v>11985</v>
      </c>
      <c r="C10328" t="s">
        <v>22088</v>
      </c>
      <c r="D10328" t="s">
        <v>22089</v>
      </c>
      <c r="E10328" s="72">
        <v>42489</v>
      </c>
      <c r="F10328">
        <v>20</v>
      </c>
      <c r="G10328" t="s">
        <v>17</v>
      </c>
      <c r="H10328" t="s">
        <v>17315</v>
      </c>
      <c r="I10328" s="72">
        <v>42506</v>
      </c>
      <c r="J10328" t="s">
        <v>19</v>
      </c>
      <c r="K10328" t="s">
        <v>19</v>
      </c>
    </row>
    <row r="10329" spans="1:11" x14ac:dyDescent="0.4">
      <c r="A10329" t="s">
        <v>622</v>
      </c>
      <c r="B10329" t="s">
        <v>11984</v>
      </c>
      <c r="C10329" t="s">
        <v>22090</v>
      </c>
      <c r="D10329" t="s">
        <v>22091</v>
      </c>
      <c r="E10329" s="72">
        <v>42489</v>
      </c>
      <c r="F10329">
        <v>20</v>
      </c>
      <c r="G10329" t="s">
        <v>17</v>
      </c>
      <c r="H10329" t="s">
        <v>17315</v>
      </c>
      <c r="I10329" s="72">
        <v>42506</v>
      </c>
      <c r="J10329" t="s">
        <v>19</v>
      </c>
      <c r="K10329" t="s">
        <v>19</v>
      </c>
    </row>
    <row r="10330" spans="1:11" x14ac:dyDescent="0.4">
      <c r="A10330" t="s">
        <v>620</v>
      </c>
      <c r="B10330" t="s">
        <v>621</v>
      </c>
      <c r="C10330" t="s">
        <v>21778</v>
      </c>
      <c r="D10330" t="s">
        <v>21779</v>
      </c>
      <c r="E10330" s="72">
        <v>41850</v>
      </c>
      <c r="F10330">
        <v>0.222</v>
      </c>
      <c r="G10330" t="s">
        <v>17</v>
      </c>
      <c r="H10330" t="s">
        <v>17315</v>
      </c>
      <c r="I10330" s="72">
        <v>42529</v>
      </c>
      <c r="J10330" t="s">
        <v>19</v>
      </c>
      <c r="K10330" t="s">
        <v>19</v>
      </c>
    </row>
    <row r="10331" spans="1:11" x14ac:dyDescent="0.4">
      <c r="A10331" t="s">
        <v>619</v>
      </c>
      <c r="B10331" t="s">
        <v>11983</v>
      </c>
      <c r="C10331" t="s">
        <v>17468</v>
      </c>
      <c r="D10331" t="s">
        <v>17469</v>
      </c>
      <c r="E10331" s="72">
        <v>42331</v>
      </c>
      <c r="F10331">
        <v>6</v>
      </c>
      <c r="G10331" t="s">
        <v>17</v>
      </c>
      <c r="H10331" t="s">
        <v>17465</v>
      </c>
      <c r="I10331" s="72">
        <v>42352</v>
      </c>
      <c r="J10331" t="s">
        <v>19</v>
      </c>
      <c r="K10331" t="s">
        <v>19</v>
      </c>
    </row>
    <row r="10332" spans="1:11" x14ac:dyDescent="0.4">
      <c r="A10332" t="s">
        <v>618</v>
      </c>
      <c r="B10332" t="s">
        <v>11983</v>
      </c>
      <c r="C10332" t="s">
        <v>17468</v>
      </c>
      <c r="D10332" t="s">
        <v>17469</v>
      </c>
      <c r="E10332" s="72">
        <v>42331</v>
      </c>
      <c r="F10332">
        <v>4.5</v>
      </c>
      <c r="G10332" t="s">
        <v>17</v>
      </c>
      <c r="H10332" t="s">
        <v>17465</v>
      </c>
      <c r="I10332" s="72">
        <v>42352</v>
      </c>
      <c r="J10332" t="s">
        <v>19</v>
      </c>
      <c r="K10332" t="s">
        <v>19</v>
      </c>
    </row>
    <row r="10333" spans="1:11" x14ac:dyDescent="0.4">
      <c r="A10333" t="s">
        <v>617</v>
      </c>
      <c r="B10333" t="s">
        <v>11983</v>
      </c>
      <c r="C10333" t="s">
        <v>17468</v>
      </c>
      <c r="D10333" t="s">
        <v>17469</v>
      </c>
      <c r="E10333" s="72">
        <v>42331</v>
      </c>
      <c r="F10333">
        <v>4.5</v>
      </c>
      <c r="G10333" t="s">
        <v>17</v>
      </c>
      <c r="H10333" t="s">
        <v>17465</v>
      </c>
      <c r="I10333" s="72">
        <v>42352</v>
      </c>
      <c r="J10333" t="s">
        <v>19</v>
      </c>
      <c r="K10333" t="s">
        <v>19</v>
      </c>
    </row>
    <row r="10334" spans="1:11" x14ac:dyDescent="0.4">
      <c r="A10334" t="s">
        <v>616</v>
      </c>
      <c r="B10334" t="s">
        <v>11982</v>
      </c>
      <c r="C10334" t="s">
        <v>22092</v>
      </c>
      <c r="D10334" t="s">
        <v>22093</v>
      </c>
      <c r="E10334" s="72">
        <v>42356</v>
      </c>
      <c r="F10334">
        <v>42.96</v>
      </c>
      <c r="G10334" t="s">
        <v>6</v>
      </c>
      <c r="H10334" t="s">
        <v>17315</v>
      </c>
      <c r="I10334" s="72">
        <v>42359</v>
      </c>
      <c r="J10334" t="s">
        <v>19</v>
      </c>
      <c r="K10334" t="s">
        <v>19</v>
      </c>
    </row>
    <row r="10335" spans="1:11" x14ac:dyDescent="0.4">
      <c r="A10335" t="s">
        <v>615</v>
      </c>
      <c r="B10335" t="s">
        <v>11981</v>
      </c>
      <c r="C10335" t="s">
        <v>22092</v>
      </c>
      <c r="D10335" t="s">
        <v>22093</v>
      </c>
      <c r="E10335" s="72">
        <v>42356</v>
      </c>
      <c r="F10335">
        <v>42.96</v>
      </c>
      <c r="G10335" t="s">
        <v>6</v>
      </c>
      <c r="H10335" t="s">
        <v>17315</v>
      </c>
      <c r="I10335" s="72">
        <v>42359</v>
      </c>
      <c r="J10335" t="s">
        <v>19</v>
      </c>
      <c r="K10335" t="s">
        <v>19</v>
      </c>
    </row>
    <row r="10336" spans="1:11" x14ac:dyDescent="0.4">
      <c r="A10336" t="s">
        <v>614</v>
      </c>
      <c r="B10336" t="s">
        <v>11980</v>
      </c>
      <c r="C10336" t="s">
        <v>17370</v>
      </c>
      <c r="D10336" t="s">
        <v>17371</v>
      </c>
      <c r="E10336" s="72">
        <v>36130</v>
      </c>
      <c r="F10336">
        <v>2.95</v>
      </c>
      <c r="G10336" t="s">
        <v>17334</v>
      </c>
      <c r="H10336" t="s">
        <v>17315</v>
      </c>
      <c r="I10336" s="72">
        <v>42465</v>
      </c>
      <c r="J10336" t="s">
        <v>19</v>
      </c>
      <c r="K10336" t="s">
        <v>19</v>
      </c>
    </row>
    <row r="10337" spans="1:11" x14ac:dyDescent="0.4">
      <c r="A10337" t="s">
        <v>613</v>
      </c>
      <c r="B10337" t="s">
        <v>189</v>
      </c>
      <c r="C10337" t="s">
        <v>17372</v>
      </c>
      <c r="D10337" t="s">
        <v>17373</v>
      </c>
      <c r="E10337" s="72">
        <v>42328</v>
      </c>
      <c r="F10337">
        <v>0.9</v>
      </c>
      <c r="G10337" t="s">
        <v>17</v>
      </c>
      <c r="H10337" t="s">
        <v>17315</v>
      </c>
      <c r="I10337" s="72">
        <v>42356</v>
      </c>
      <c r="J10337" t="s">
        <v>19</v>
      </c>
      <c r="K10337" t="s">
        <v>19</v>
      </c>
    </row>
    <row r="10338" spans="1:11" x14ac:dyDescent="0.4">
      <c r="A10338" t="s">
        <v>612</v>
      </c>
      <c r="B10338" t="s">
        <v>11979</v>
      </c>
      <c r="C10338" t="s">
        <v>17335</v>
      </c>
      <c r="D10338" t="s">
        <v>17336</v>
      </c>
      <c r="E10338" s="72">
        <v>42318</v>
      </c>
      <c r="F10338">
        <v>0.14558399999999999</v>
      </c>
      <c r="G10338" t="s">
        <v>17</v>
      </c>
      <c r="H10338" t="s">
        <v>17324</v>
      </c>
      <c r="I10338" s="72">
        <v>42348</v>
      </c>
      <c r="J10338" t="s">
        <v>19</v>
      </c>
      <c r="K10338" t="s">
        <v>17325</v>
      </c>
    </row>
    <row r="10339" spans="1:11" x14ac:dyDescent="0.4">
      <c r="A10339" t="s">
        <v>611</v>
      </c>
      <c r="B10339" t="s">
        <v>11978</v>
      </c>
      <c r="C10339" t="s">
        <v>17322</v>
      </c>
      <c r="D10339" t="s">
        <v>17323</v>
      </c>
      <c r="E10339" s="72">
        <v>42284</v>
      </c>
      <c r="F10339">
        <v>0.23152</v>
      </c>
      <c r="G10339" t="s">
        <v>17</v>
      </c>
      <c r="H10339" t="s">
        <v>17324</v>
      </c>
      <c r="I10339" s="72">
        <v>42387</v>
      </c>
      <c r="J10339" t="s">
        <v>19</v>
      </c>
      <c r="K10339" t="s">
        <v>17325</v>
      </c>
    </row>
    <row r="10340" spans="1:11" x14ac:dyDescent="0.4">
      <c r="A10340" t="s">
        <v>610</v>
      </c>
      <c r="B10340" t="s">
        <v>11977</v>
      </c>
      <c r="C10340" t="s">
        <v>17372</v>
      </c>
      <c r="D10340" t="s">
        <v>17373</v>
      </c>
      <c r="E10340" s="72">
        <v>42332</v>
      </c>
      <c r="F10340">
        <v>20</v>
      </c>
      <c r="G10340" t="s">
        <v>17</v>
      </c>
      <c r="H10340" t="s">
        <v>17315</v>
      </c>
      <c r="I10340" s="72">
        <v>42352</v>
      </c>
      <c r="J10340" t="s">
        <v>19</v>
      </c>
      <c r="K10340" t="s">
        <v>19</v>
      </c>
    </row>
    <row r="10341" spans="1:11" x14ac:dyDescent="0.4">
      <c r="A10341" t="s">
        <v>609</v>
      </c>
      <c r="B10341" t="s">
        <v>11976</v>
      </c>
      <c r="C10341" t="s">
        <v>17664</v>
      </c>
      <c r="D10341" t="s">
        <v>17665</v>
      </c>
      <c r="E10341" s="72">
        <v>42558</v>
      </c>
      <c r="F10341">
        <v>30</v>
      </c>
      <c r="G10341" t="s">
        <v>17</v>
      </c>
      <c r="H10341" t="s">
        <v>17315</v>
      </c>
      <c r="I10341" s="72">
        <v>42598</v>
      </c>
      <c r="J10341" t="s">
        <v>19</v>
      </c>
      <c r="K10341" t="s">
        <v>19</v>
      </c>
    </row>
    <row r="10342" spans="1:11" x14ac:dyDescent="0.4">
      <c r="A10342" t="s">
        <v>608</v>
      </c>
      <c r="B10342" t="s">
        <v>11975</v>
      </c>
      <c r="C10342" t="s">
        <v>17664</v>
      </c>
      <c r="D10342" t="s">
        <v>17665</v>
      </c>
      <c r="E10342" s="72">
        <v>42493</v>
      </c>
      <c r="F10342">
        <v>40</v>
      </c>
      <c r="G10342" t="s">
        <v>17</v>
      </c>
      <c r="H10342" t="s">
        <v>17315</v>
      </c>
      <c r="I10342" s="72">
        <v>42529</v>
      </c>
      <c r="J10342" t="s">
        <v>19</v>
      </c>
      <c r="K10342" t="s">
        <v>19</v>
      </c>
    </row>
    <row r="10343" spans="1:11" x14ac:dyDescent="0.4">
      <c r="A10343" t="s">
        <v>607</v>
      </c>
      <c r="B10343" t="s">
        <v>11974</v>
      </c>
      <c r="C10343" t="s">
        <v>17664</v>
      </c>
      <c r="D10343" t="s">
        <v>17665</v>
      </c>
      <c r="E10343" s="72">
        <v>42523</v>
      </c>
      <c r="F10343">
        <v>30</v>
      </c>
      <c r="G10343" t="s">
        <v>17</v>
      </c>
      <c r="H10343" t="s">
        <v>17315</v>
      </c>
      <c r="I10343" s="72">
        <v>42541</v>
      </c>
      <c r="J10343" t="s">
        <v>19</v>
      </c>
      <c r="K10343" t="s">
        <v>19</v>
      </c>
    </row>
    <row r="10344" spans="1:11" x14ac:dyDescent="0.4">
      <c r="A10344" t="s">
        <v>606</v>
      </c>
      <c r="B10344" t="s">
        <v>11953</v>
      </c>
      <c r="C10344" t="s">
        <v>22094</v>
      </c>
      <c r="D10344" t="s">
        <v>22095</v>
      </c>
      <c r="E10344" s="72">
        <v>42340</v>
      </c>
      <c r="F10344">
        <v>0.123</v>
      </c>
      <c r="G10344" t="s">
        <v>17</v>
      </c>
      <c r="H10344" t="s">
        <v>17315</v>
      </c>
      <c r="I10344" s="72">
        <v>42375</v>
      </c>
      <c r="J10344" t="s">
        <v>19</v>
      </c>
      <c r="K10344" t="s">
        <v>19</v>
      </c>
    </row>
    <row r="10345" spans="1:11" x14ac:dyDescent="0.4">
      <c r="A10345" t="s">
        <v>605</v>
      </c>
      <c r="B10345" t="s">
        <v>11973</v>
      </c>
      <c r="C10345" t="s">
        <v>22096</v>
      </c>
      <c r="D10345" t="s">
        <v>22097</v>
      </c>
      <c r="E10345" s="72">
        <v>42346</v>
      </c>
      <c r="F10345">
        <v>0.111</v>
      </c>
      <c r="G10345" t="s">
        <v>17</v>
      </c>
      <c r="H10345" t="s">
        <v>17315</v>
      </c>
      <c r="I10345" s="72">
        <v>42375</v>
      </c>
      <c r="J10345" t="s">
        <v>19</v>
      </c>
      <c r="K10345" t="s">
        <v>19</v>
      </c>
    </row>
    <row r="10346" spans="1:11" x14ac:dyDescent="0.4">
      <c r="A10346" t="s">
        <v>604</v>
      </c>
      <c r="B10346" t="s">
        <v>11972</v>
      </c>
      <c r="C10346" t="s">
        <v>17482</v>
      </c>
      <c r="D10346" t="s">
        <v>17483</v>
      </c>
      <c r="E10346" s="72">
        <v>42128</v>
      </c>
      <c r="F10346">
        <v>0.24684</v>
      </c>
      <c r="G10346" t="s">
        <v>17</v>
      </c>
      <c r="H10346" t="s">
        <v>17339</v>
      </c>
      <c r="I10346" s="72">
        <v>42387</v>
      </c>
      <c r="J10346" t="s">
        <v>19</v>
      </c>
      <c r="K10346" t="s">
        <v>17325</v>
      </c>
    </row>
    <row r="10347" spans="1:11" x14ac:dyDescent="0.4">
      <c r="A10347" t="s">
        <v>603</v>
      </c>
      <c r="B10347" t="s">
        <v>11971</v>
      </c>
      <c r="C10347" t="s">
        <v>17372</v>
      </c>
      <c r="D10347" t="s">
        <v>17373</v>
      </c>
      <c r="E10347" s="72">
        <v>42347</v>
      </c>
      <c r="F10347">
        <v>1.5</v>
      </c>
      <c r="G10347" t="s">
        <v>17</v>
      </c>
      <c r="H10347" t="s">
        <v>17315</v>
      </c>
      <c r="I10347" s="72">
        <v>42375</v>
      </c>
      <c r="J10347" t="s">
        <v>19</v>
      </c>
      <c r="K10347" t="s">
        <v>19</v>
      </c>
    </row>
    <row r="10348" spans="1:11" x14ac:dyDescent="0.4">
      <c r="A10348" t="s">
        <v>602</v>
      </c>
      <c r="B10348" t="s">
        <v>11970</v>
      </c>
      <c r="C10348" t="s">
        <v>17781</v>
      </c>
      <c r="D10348" t="s">
        <v>17782</v>
      </c>
      <c r="E10348" s="72">
        <v>42347</v>
      </c>
      <c r="F10348">
        <v>0.10199999999999999</v>
      </c>
      <c r="G10348" t="s">
        <v>17</v>
      </c>
      <c r="H10348" t="s">
        <v>17315</v>
      </c>
      <c r="I10348" s="72">
        <v>42361</v>
      </c>
      <c r="J10348" t="s">
        <v>19</v>
      </c>
      <c r="K10348" t="s">
        <v>19</v>
      </c>
    </row>
    <row r="10349" spans="1:11" x14ac:dyDescent="0.4">
      <c r="A10349" t="s">
        <v>601</v>
      </c>
      <c r="B10349" t="s">
        <v>11969</v>
      </c>
      <c r="C10349" t="s">
        <v>17781</v>
      </c>
      <c r="D10349" t="s">
        <v>17782</v>
      </c>
      <c r="E10349" s="72">
        <v>42347</v>
      </c>
      <c r="F10349">
        <v>1.2E-2</v>
      </c>
      <c r="G10349" t="s">
        <v>17</v>
      </c>
      <c r="H10349" t="s">
        <v>17315</v>
      </c>
      <c r="I10349" s="72">
        <v>42361</v>
      </c>
      <c r="J10349" t="s">
        <v>19</v>
      </c>
      <c r="K10349" t="s">
        <v>19</v>
      </c>
    </row>
    <row r="10350" spans="1:11" x14ac:dyDescent="0.4">
      <c r="A10350" t="s">
        <v>599</v>
      </c>
      <c r="B10350" t="s">
        <v>600</v>
      </c>
      <c r="C10350" t="s">
        <v>17372</v>
      </c>
      <c r="D10350" t="s">
        <v>17373</v>
      </c>
      <c r="E10350" s="72">
        <v>42333</v>
      </c>
      <c r="F10350">
        <v>107.6</v>
      </c>
      <c r="G10350" t="s">
        <v>17</v>
      </c>
      <c r="H10350" t="s">
        <v>17315</v>
      </c>
      <c r="I10350" s="72">
        <v>42361</v>
      </c>
      <c r="J10350" t="s">
        <v>19</v>
      </c>
      <c r="K10350" t="s">
        <v>19</v>
      </c>
    </row>
    <row r="10351" spans="1:11" x14ac:dyDescent="0.4">
      <c r="A10351" t="s">
        <v>598</v>
      </c>
      <c r="B10351" t="s">
        <v>407</v>
      </c>
      <c r="C10351" t="s">
        <v>17372</v>
      </c>
      <c r="D10351" t="s">
        <v>17373</v>
      </c>
      <c r="E10351" s="72">
        <v>42332</v>
      </c>
      <c r="F10351">
        <v>31.38</v>
      </c>
      <c r="G10351" t="s">
        <v>17</v>
      </c>
      <c r="H10351" t="s">
        <v>17315</v>
      </c>
      <c r="I10351" s="72">
        <v>42361</v>
      </c>
      <c r="J10351" t="s">
        <v>19</v>
      </c>
      <c r="K10351" t="s">
        <v>19</v>
      </c>
    </row>
    <row r="10352" spans="1:11" x14ac:dyDescent="0.4">
      <c r="A10352" t="s">
        <v>597</v>
      </c>
      <c r="B10352" t="s">
        <v>407</v>
      </c>
      <c r="C10352" t="s">
        <v>17372</v>
      </c>
      <c r="D10352" t="s">
        <v>17373</v>
      </c>
      <c r="E10352" s="72">
        <v>42353</v>
      </c>
      <c r="F10352">
        <v>26.94</v>
      </c>
      <c r="G10352" t="s">
        <v>17</v>
      </c>
      <c r="H10352" t="s">
        <v>17315</v>
      </c>
      <c r="I10352" s="72">
        <v>42361</v>
      </c>
      <c r="J10352" t="s">
        <v>19</v>
      </c>
      <c r="K10352" t="s">
        <v>19</v>
      </c>
    </row>
    <row r="10353" spans="1:11" x14ac:dyDescent="0.4">
      <c r="A10353" t="s">
        <v>596</v>
      </c>
      <c r="B10353" t="s">
        <v>11958</v>
      </c>
      <c r="C10353" t="s">
        <v>22043</v>
      </c>
      <c r="D10353" t="s">
        <v>22044</v>
      </c>
      <c r="E10353" s="72">
        <v>42355</v>
      </c>
      <c r="F10353">
        <v>98.44</v>
      </c>
      <c r="G10353" t="s">
        <v>17</v>
      </c>
      <c r="H10353" t="s">
        <v>17315</v>
      </c>
      <c r="I10353" s="72">
        <v>42361</v>
      </c>
      <c r="J10353" t="s">
        <v>19</v>
      </c>
      <c r="K10353" t="s">
        <v>19</v>
      </c>
    </row>
    <row r="10354" spans="1:11" x14ac:dyDescent="0.4">
      <c r="A10354" t="s">
        <v>595</v>
      </c>
      <c r="B10354" t="s">
        <v>355</v>
      </c>
      <c r="C10354" t="s">
        <v>17372</v>
      </c>
      <c r="D10354" t="s">
        <v>17373</v>
      </c>
      <c r="E10354" s="72">
        <v>42332</v>
      </c>
      <c r="F10354">
        <v>26.35</v>
      </c>
      <c r="G10354" t="s">
        <v>17</v>
      </c>
      <c r="H10354" t="s">
        <v>17465</v>
      </c>
      <c r="I10354" s="72">
        <v>42381</v>
      </c>
      <c r="J10354" t="s">
        <v>19</v>
      </c>
      <c r="K10354" t="s">
        <v>19</v>
      </c>
    </row>
    <row r="10355" spans="1:11" x14ac:dyDescent="0.4">
      <c r="A10355" t="s">
        <v>3503</v>
      </c>
      <c r="B10355" t="s">
        <v>11968</v>
      </c>
      <c r="C10355" t="s">
        <v>17726</v>
      </c>
      <c r="D10355" t="s">
        <v>17727</v>
      </c>
      <c r="E10355" s="72">
        <v>33157</v>
      </c>
      <c r="F10355">
        <v>92</v>
      </c>
      <c r="G10355" t="s">
        <v>17711</v>
      </c>
      <c r="H10355" t="s">
        <v>17315</v>
      </c>
      <c r="I10355" s="72">
        <v>39661</v>
      </c>
      <c r="J10355" t="s">
        <v>17325</v>
      </c>
      <c r="K10355" t="s">
        <v>19</v>
      </c>
    </row>
    <row r="10356" spans="1:11" x14ac:dyDescent="0.4">
      <c r="A10356" t="s">
        <v>3503</v>
      </c>
      <c r="B10356" t="s">
        <v>11968</v>
      </c>
      <c r="C10356" t="s">
        <v>17726</v>
      </c>
      <c r="D10356" t="s">
        <v>17727</v>
      </c>
      <c r="E10356" s="72">
        <v>33157</v>
      </c>
      <c r="F10356">
        <v>92</v>
      </c>
      <c r="G10356" t="s">
        <v>17</v>
      </c>
      <c r="H10356" t="s">
        <v>17315</v>
      </c>
      <c r="I10356" s="72">
        <v>39661</v>
      </c>
      <c r="J10356" t="s">
        <v>17325</v>
      </c>
      <c r="K10356" t="s">
        <v>19</v>
      </c>
    </row>
    <row r="10357" spans="1:11" x14ac:dyDescent="0.4">
      <c r="A10357" t="s">
        <v>594</v>
      </c>
      <c r="B10357" t="s">
        <v>11967</v>
      </c>
      <c r="C10357" t="s">
        <v>17428</v>
      </c>
      <c r="D10357" t="s">
        <v>17429</v>
      </c>
      <c r="E10357" s="72">
        <v>42172</v>
      </c>
      <c r="F10357">
        <v>0.73099999999999998</v>
      </c>
      <c r="G10357" t="s">
        <v>17</v>
      </c>
      <c r="H10357" t="s">
        <v>17315</v>
      </c>
      <c r="I10357" s="72">
        <v>42402</v>
      </c>
      <c r="J10357" t="s">
        <v>19</v>
      </c>
      <c r="K10357" t="s">
        <v>19</v>
      </c>
    </row>
    <row r="10358" spans="1:11" x14ac:dyDescent="0.4">
      <c r="A10358" t="s">
        <v>593</v>
      </c>
      <c r="B10358" t="s">
        <v>11966</v>
      </c>
      <c r="C10358" t="s">
        <v>17335</v>
      </c>
      <c r="D10358" t="s">
        <v>17336</v>
      </c>
      <c r="E10358" s="72">
        <v>42339</v>
      </c>
      <c r="F10358">
        <v>0.195993</v>
      </c>
      <c r="G10358" t="s">
        <v>17</v>
      </c>
      <c r="H10358" t="s">
        <v>17324</v>
      </c>
      <c r="I10358" s="72">
        <v>42389</v>
      </c>
      <c r="J10358" t="s">
        <v>19</v>
      </c>
      <c r="K10358" t="s">
        <v>17325</v>
      </c>
    </row>
    <row r="10359" spans="1:11" x14ac:dyDescent="0.4">
      <c r="A10359" t="s">
        <v>592</v>
      </c>
      <c r="B10359" t="s">
        <v>11965</v>
      </c>
      <c r="C10359" t="s">
        <v>17322</v>
      </c>
      <c r="D10359" t="s">
        <v>17323</v>
      </c>
      <c r="E10359" s="72">
        <v>42313</v>
      </c>
      <c r="F10359">
        <v>0.231679</v>
      </c>
      <c r="G10359" t="s">
        <v>17</v>
      </c>
      <c r="H10359" t="s">
        <v>17324</v>
      </c>
      <c r="I10359" s="72">
        <v>42387</v>
      </c>
      <c r="J10359" t="s">
        <v>19</v>
      </c>
      <c r="K10359" t="s">
        <v>17325</v>
      </c>
    </row>
    <row r="10360" spans="1:11" x14ac:dyDescent="0.4">
      <c r="A10360" t="s">
        <v>591</v>
      </c>
      <c r="B10360" t="s">
        <v>11964</v>
      </c>
      <c r="C10360" t="s">
        <v>17372</v>
      </c>
      <c r="D10360" t="s">
        <v>17373</v>
      </c>
      <c r="E10360" s="72">
        <v>42349</v>
      </c>
      <c r="F10360">
        <v>0.32500000000000001</v>
      </c>
      <c r="G10360" t="s">
        <v>17369</v>
      </c>
      <c r="H10360" t="s">
        <v>17315</v>
      </c>
      <c r="I10360" s="72">
        <v>42382</v>
      </c>
      <c r="J10360" t="s">
        <v>19</v>
      </c>
      <c r="K10360" t="s">
        <v>19</v>
      </c>
    </row>
    <row r="10361" spans="1:11" x14ac:dyDescent="0.4">
      <c r="A10361" t="s">
        <v>590</v>
      </c>
      <c r="B10361" t="s">
        <v>11963</v>
      </c>
      <c r="C10361" t="s">
        <v>17365</v>
      </c>
      <c r="D10361" t="s">
        <v>17366</v>
      </c>
      <c r="E10361" s="72">
        <v>42361</v>
      </c>
      <c r="F10361">
        <v>4</v>
      </c>
      <c r="G10361" t="s">
        <v>17</v>
      </c>
      <c r="H10361" t="s">
        <v>17441</v>
      </c>
      <c r="I10361" s="72">
        <v>42485</v>
      </c>
      <c r="J10361" t="s">
        <v>19</v>
      </c>
      <c r="K10361" t="s">
        <v>19</v>
      </c>
    </row>
    <row r="10362" spans="1:11" x14ac:dyDescent="0.4">
      <c r="A10362" t="s">
        <v>588</v>
      </c>
      <c r="B10362" t="s">
        <v>589</v>
      </c>
      <c r="C10362" t="s">
        <v>17372</v>
      </c>
      <c r="D10362" t="s">
        <v>17373</v>
      </c>
      <c r="E10362" s="72">
        <v>42360</v>
      </c>
      <c r="F10362">
        <v>20</v>
      </c>
      <c r="G10362" t="s">
        <v>17</v>
      </c>
      <c r="H10362" t="s">
        <v>17315</v>
      </c>
      <c r="I10362" s="72">
        <v>42402</v>
      </c>
      <c r="J10362" t="s">
        <v>19</v>
      </c>
      <c r="K10362" t="s">
        <v>19</v>
      </c>
    </row>
    <row r="10363" spans="1:11" x14ac:dyDescent="0.4">
      <c r="A10363" t="s">
        <v>587</v>
      </c>
      <c r="B10363" t="s">
        <v>11962</v>
      </c>
      <c r="C10363" t="s">
        <v>17365</v>
      </c>
      <c r="D10363" t="s">
        <v>17366</v>
      </c>
      <c r="E10363" s="72">
        <v>42361</v>
      </c>
      <c r="F10363">
        <v>4</v>
      </c>
      <c r="G10363" t="s">
        <v>17</v>
      </c>
      <c r="H10363" t="s">
        <v>17441</v>
      </c>
      <c r="I10363" s="72">
        <v>42485</v>
      </c>
      <c r="J10363" t="s">
        <v>19</v>
      </c>
      <c r="K10363" t="s">
        <v>19</v>
      </c>
    </row>
    <row r="10364" spans="1:11" x14ac:dyDescent="0.4">
      <c r="A10364" t="s">
        <v>586</v>
      </c>
      <c r="B10364" t="s">
        <v>11961</v>
      </c>
      <c r="C10364" t="s">
        <v>17816</v>
      </c>
      <c r="D10364" t="s">
        <v>17817</v>
      </c>
      <c r="E10364" s="72">
        <v>42397</v>
      </c>
      <c r="F10364">
        <v>1.5</v>
      </c>
      <c r="G10364" t="s">
        <v>17</v>
      </c>
      <c r="H10364" t="s">
        <v>17315</v>
      </c>
      <c r="I10364" s="72">
        <v>42408</v>
      </c>
      <c r="J10364" t="s">
        <v>19</v>
      </c>
      <c r="K10364" t="s">
        <v>19</v>
      </c>
    </row>
    <row r="10365" spans="1:11" x14ac:dyDescent="0.4">
      <c r="A10365" t="s">
        <v>3502</v>
      </c>
      <c r="B10365" t="s">
        <v>11943</v>
      </c>
      <c r="C10365" t="s">
        <v>17635</v>
      </c>
      <c r="D10365" t="s">
        <v>17636</v>
      </c>
      <c r="E10365" s="72">
        <v>32660</v>
      </c>
      <c r="F10365">
        <v>25</v>
      </c>
      <c r="G10365" t="s">
        <v>17623</v>
      </c>
      <c r="H10365" t="s">
        <v>17315</v>
      </c>
      <c r="I10365" s="72">
        <v>39617</v>
      </c>
      <c r="J10365" t="s">
        <v>19</v>
      </c>
      <c r="K10365" t="s">
        <v>19</v>
      </c>
    </row>
    <row r="10366" spans="1:11" x14ac:dyDescent="0.4">
      <c r="A10366" t="s">
        <v>584</v>
      </c>
      <c r="B10366" t="s">
        <v>585</v>
      </c>
      <c r="C10366" t="s">
        <v>17372</v>
      </c>
      <c r="D10366" t="s">
        <v>17373</v>
      </c>
      <c r="E10366" s="72">
        <v>42349</v>
      </c>
      <c r="F10366">
        <v>5</v>
      </c>
      <c r="G10366" t="s">
        <v>17</v>
      </c>
      <c r="H10366" t="s">
        <v>17315</v>
      </c>
      <c r="I10366" s="72">
        <v>42384</v>
      </c>
      <c r="J10366" t="s">
        <v>19</v>
      </c>
      <c r="K10366" t="s">
        <v>19</v>
      </c>
    </row>
    <row r="10367" spans="1:11" x14ac:dyDescent="0.4">
      <c r="A10367" t="s">
        <v>582</v>
      </c>
      <c r="B10367" t="s">
        <v>583</v>
      </c>
      <c r="C10367" t="s">
        <v>17335</v>
      </c>
      <c r="D10367" t="s">
        <v>17336</v>
      </c>
      <c r="E10367" s="72">
        <v>42356</v>
      </c>
      <c r="F10367">
        <v>0.27500000000000002</v>
      </c>
      <c r="G10367" t="s">
        <v>17</v>
      </c>
      <c r="H10367" t="s">
        <v>17324</v>
      </c>
      <c r="I10367" s="72">
        <v>42430</v>
      </c>
      <c r="J10367" t="s">
        <v>19</v>
      </c>
      <c r="K10367" t="s">
        <v>19</v>
      </c>
    </row>
    <row r="10368" spans="1:11" x14ac:dyDescent="0.4">
      <c r="A10368" t="s">
        <v>581</v>
      </c>
      <c r="B10368" t="s">
        <v>11960</v>
      </c>
      <c r="C10368" t="s">
        <v>17322</v>
      </c>
      <c r="D10368" t="s">
        <v>17323</v>
      </c>
      <c r="E10368" s="72">
        <v>42353</v>
      </c>
      <c r="F10368">
        <v>0.23991899999999999</v>
      </c>
      <c r="G10368" t="s">
        <v>17</v>
      </c>
      <c r="H10368" t="s">
        <v>17324</v>
      </c>
      <c r="I10368" s="72">
        <v>42419</v>
      </c>
      <c r="J10368" t="s">
        <v>19</v>
      </c>
      <c r="K10368" t="s">
        <v>17325</v>
      </c>
    </row>
    <row r="10369" spans="1:11" x14ac:dyDescent="0.4">
      <c r="A10369" t="s">
        <v>580</v>
      </c>
      <c r="B10369" t="s">
        <v>11959</v>
      </c>
      <c r="C10369" t="s">
        <v>17322</v>
      </c>
      <c r="D10369" t="s">
        <v>17323</v>
      </c>
      <c r="E10369" s="72">
        <v>42369</v>
      </c>
      <c r="F10369">
        <v>0.24021999999999999</v>
      </c>
      <c r="G10369" t="s">
        <v>17</v>
      </c>
      <c r="H10369" t="s">
        <v>17324</v>
      </c>
      <c r="I10369" s="72">
        <v>42419</v>
      </c>
      <c r="J10369" t="s">
        <v>19</v>
      </c>
      <c r="K10369" t="s">
        <v>17325</v>
      </c>
    </row>
    <row r="10370" spans="1:11" x14ac:dyDescent="0.4">
      <c r="A10370" t="s">
        <v>579</v>
      </c>
      <c r="B10370" t="s">
        <v>11958</v>
      </c>
      <c r="C10370" t="s">
        <v>22043</v>
      </c>
      <c r="D10370" t="s">
        <v>22044</v>
      </c>
      <c r="E10370" s="72">
        <v>42324</v>
      </c>
      <c r="F10370">
        <v>31.25</v>
      </c>
      <c r="G10370" t="s">
        <v>17</v>
      </c>
      <c r="H10370" t="s">
        <v>17315</v>
      </c>
      <c r="I10370" s="72">
        <v>42383</v>
      </c>
      <c r="J10370" t="s">
        <v>19</v>
      </c>
      <c r="K10370" t="s">
        <v>19</v>
      </c>
    </row>
    <row r="10371" spans="1:11" x14ac:dyDescent="0.4">
      <c r="A10371" t="s">
        <v>11957</v>
      </c>
      <c r="B10371" t="s">
        <v>11956</v>
      </c>
      <c r="C10371" t="s">
        <v>17664</v>
      </c>
      <c r="D10371" t="s">
        <v>17665</v>
      </c>
      <c r="E10371" s="72">
        <v>42733</v>
      </c>
      <c r="F10371">
        <v>80</v>
      </c>
      <c r="G10371" t="s">
        <v>17</v>
      </c>
      <c r="H10371" t="s">
        <v>17397</v>
      </c>
      <c r="I10371" s="72">
        <v>42754</v>
      </c>
      <c r="J10371" t="s">
        <v>19</v>
      </c>
      <c r="K10371" t="s">
        <v>19</v>
      </c>
    </row>
    <row r="10372" spans="1:11" x14ac:dyDescent="0.4">
      <c r="A10372" t="s">
        <v>578</v>
      </c>
      <c r="B10372" t="s">
        <v>11955</v>
      </c>
      <c r="C10372" t="s">
        <v>22096</v>
      </c>
      <c r="D10372" t="s">
        <v>22097</v>
      </c>
      <c r="E10372" s="72">
        <v>42354</v>
      </c>
      <c r="F10372">
        <v>0.151</v>
      </c>
      <c r="G10372" t="s">
        <v>17</v>
      </c>
      <c r="H10372" t="s">
        <v>17315</v>
      </c>
      <c r="I10372" s="72">
        <v>42402</v>
      </c>
      <c r="J10372" t="s">
        <v>19</v>
      </c>
      <c r="K10372" t="s">
        <v>19</v>
      </c>
    </row>
    <row r="10373" spans="1:11" x14ac:dyDescent="0.4">
      <c r="A10373" t="s">
        <v>577</v>
      </c>
      <c r="B10373" t="s">
        <v>11954</v>
      </c>
      <c r="C10373" t="s">
        <v>22096</v>
      </c>
      <c r="D10373" t="s">
        <v>22097</v>
      </c>
      <c r="E10373" s="72">
        <v>42346</v>
      </c>
      <c r="F10373">
        <v>0.106</v>
      </c>
      <c r="G10373" t="s">
        <v>17</v>
      </c>
      <c r="H10373" t="s">
        <v>17315</v>
      </c>
      <c r="I10373" s="72">
        <v>42402</v>
      </c>
      <c r="J10373" t="s">
        <v>19</v>
      </c>
      <c r="K10373" t="s">
        <v>19</v>
      </c>
    </row>
    <row r="10374" spans="1:11" x14ac:dyDescent="0.4">
      <c r="A10374" t="s">
        <v>576</v>
      </c>
      <c r="B10374" t="s">
        <v>11953</v>
      </c>
      <c r="C10374" t="s">
        <v>22094</v>
      </c>
      <c r="D10374" t="s">
        <v>22095</v>
      </c>
      <c r="E10374" s="72">
        <v>42340</v>
      </c>
      <c r="F10374">
        <v>0.19400000000000001</v>
      </c>
      <c r="G10374" t="s">
        <v>17</v>
      </c>
      <c r="H10374" t="s">
        <v>17315</v>
      </c>
      <c r="I10374" s="72">
        <v>42402</v>
      </c>
      <c r="J10374" t="s">
        <v>19</v>
      </c>
      <c r="K10374" t="s">
        <v>19</v>
      </c>
    </row>
    <row r="10375" spans="1:11" x14ac:dyDescent="0.4">
      <c r="A10375" t="s">
        <v>575</v>
      </c>
      <c r="B10375" t="s">
        <v>352</v>
      </c>
      <c r="C10375" t="s">
        <v>17372</v>
      </c>
      <c r="D10375" t="s">
        <v>17373</v>
      </c>
      <c r="E10375" s="72">
        <v>42356</v>
      </c>
      <c r="F10375">
        <v>37.97</v>
      </c>
      <c r="G10375" t="s">
        <v>17</v>
      </c>
      <c r="H10375" t="s">
        <v>17315</v>
      </c>
      <c r="I10375" s="72">
        <v>42419</v>
      </c>
      <c r="J10375" t="s">
        <v>19</v>
      </c>
      <c r="K10375" t="s">
        <v>19</v>
      </c>
    </row>
    <row r="10376" spans="1:11" x14ac:dyDescent="0.4">
      <c r="A10376" t="s">
        <v>574</v>
      </c>
      <c r="B10376" t="s">
        <v>11952</v>
      </c>
      <c r="C10376" t="s">
        <v>21778</v>
      </c>
      <c r="D10376" t="s">
        <v>21779</v>
      </c>
      <c r="E10376" s="72">
        <v>41956</v>
      </c>
      <c r="F10376">
        <v>0.46300000000000002</v>
      </c>
      <c r="G10376" t="s">
        <v>17</v>
      </c>
      <c r="H10376" t="s">
        <v>17315</v>
      </c>
      <c r="I10376" s="72">
        <v>42411</v>
      </c>
      <c r="J10376" t="s">
        <v>19</v>
      </c>
      <c r="K10376" t="s">
        <v>19</v>
      </c>
    </row>
    <row r="10377" spans="1:11" x14ac:dyDescent="0.4">
      <c r="A10377" t="s">
        <v>573</v>
      </c>
      <c r="B10377" t="s">
        <v>11951</v>
      </c>
      <c r="C10377" t="s">
        <v>21778</v>
      </c>
      <c r="D10377" t="s">
        <v>21779</v>
      </c>
      <c r="E10377" s="72">
        <v>41958</v>
      </c>
      <c r="F10377">
        <v>0.47199999999999998</v>
      </c>
      <c r="G10377" t="s">
        <v>17</v>
      </c>
      <c r="H10377" t="s">
        <v>17315</v>
      </c>
      <c r="I10377" s="72">
        <v>42411</v>
      </c>
      <c r="J10377" t="s">
        <v>19</v>
      </c>
      <c r="K10377" t="s">
        <v>19</v>
      </c>
    </row>
    <row r="10378" spans="1:11" x14ac:dyDescent="0.4">
      <c r="A10378" t="s">
        <v>572</v>
      </c>
      <c r="B10378" t="s">
        <v>11950</v>
      </c>
      <c r="C10378" t="s">
        <v>22098</v>
      </c>
      <c r="D10378" t="s">
        <v>22099</v>
      </c>
      <c r="E10378" s="72">
        <v>41614</v>
      </c>
      <c r="F10378">
        <v>0.125</v>
      </c>
      <c r="G10378" t="s">
        <v>17</v>
      </c>
      <c r="H10378" t="s">
        <v>17315</v>
      </c>
      <c r="I10378" s="72">
        <v>42402</v>
      </c>
      <c r="J10378" t="s">
        <v>19</v>
      </c>
      <c r="K10378" t="s">
        <v>19</v>
      </c>
    </row>
    <row r="10379" spans="1:11" x14ac:dyDescent="0.4">
      <c r="A10379" t="s">
        <v>571</v>
      </c>
      <c r="B10379" t="s">
        <v>11949</v>
      </c>
      <c r="C10379" t="s">
        <v>22098</v>
      </c>
      <c r="D10379" t="s">
        <v>22099</v>
      </c>
      <c r="E10379" s="72">
        <v>41614</v>
      </c>
      <c r="F10379">
        <v>6.2E-2</v>
      </c>
      <c r="G10379" t="s">
        <v>17</v>
      </c>
      <c r="H10379" t="s">
        <v>17315</v>
      </c>
      <c r="I10379" s="72">
        <v>42402</v>
      </c>
      <c r="J10379" t="s">
        <v>19</v>
      </c>
      <c r="K10379" t="s">
        <v>19</v>
      </c>
    </row>
    <row r="10380" spans="1:11" x14ac:dyDescent="0.4">
      <c r="A10380" t="s">
        <v>570</v>
      </c>
      <c r="B10380" t="s">
        <v>11948</v>
      </c>
      <c r="C10380" t="s">
        <v>22098</v>
      </c>
      <c r="D10380" t="s">
        <v>22099</v>
      </c>
      <c r="E10380" s="72">
        <v>41614</v>
      </c>
      <c r="F10380">
        <v>0.13600000000000001</v>
      </c>
      <c r="G10380" t="s">
        <v>17</v>
      </c>
      <c r="H10380" t="s">
        <v>17315</v>
      </c>
      <c r="I10380" s="72">
        <v>42402</v>
      </c>
      <c r="J10380" t="s">
        <v>19</v>
      </c>
      <c r="K10380" t="s">
        <v>19</v>
      </c>
    </row>
    <row r="10381" spans="1:11" x14ac:dyDescent="0.4">
      <c r="A10381" t="s">
        <v>569</v>
      </c>
      <c r="B10381" t="s">
        <v>11947</v>
      </c>
      <c r="C10381" t="s">
        <v>22098</v>
      </c>
      <c r="D10381" t="s">
        <v>22099</v>
      </c>
      <c r="E10381" s="72">
        <v>41614</v>
      </c>
      <c r="F10381">
        <v>0.13500000000000001</v>
      </c>
      <c r="G10381" t="s">
        <v>17</v>
      </c>
      <c r="H10381" t="s">
        <v>17315</v>
      </c>
      <c r="I10381" s="72">
        <v>42402</v>
      </c>
      <c r="J10381" t="s">
        <v>19</v>
      </c>
      <c r="K10381" t="s">
        <v>19</v>
      </c>
    </row>
    <row r="10382" spans="1:11" x14ac:dyDescent="0.4">
      <c r="A10382" t="s">
        <v>568</v>
      </c>
      <c r="B10382" t="s">
        <v>11946</v>
      </c>
      <c r="C10382" t="s">
        <v>17335</v>
      </c>
      <c r="D10382" t="s">
        <v>17336</v>
      </c>
      <c r="E10382" s="72">
        <v>42201</v>
      </c>
      <c r="F10382">
        <v>0.243341</v>
      </c>
      <c r="G10382" t="s">
        <v>17</v>
      </c>
      <c r="H10382" t="s">
        <v>17324</v>
      </c>
      <c r="I10382" s="72">
        <v>42402</v>
      </c>
      <c r="J10382" t="s">
        <v>19</v>
      </c>
      <c r="K10382" t="s">
        <v>17325</v>
      </c>
    </row>
    <row r="10383" spans="1:11" x14ac:dyDescent="0.4">
      <c r="A10383" t="s">
        <v>567</v>
      </c>
      <c r="B10383" t="s">
        <v>11945</v>
      </c>
      <c r="C10383" t="s">
        <v>17335</v>
      </c>
      <c r="D10383" t="s">
        <v>17336</v>
      </c>
      <c r="E10383" s="72">
        <v>42381</v>
      </c>
      <c r="F10383">
        <v>0.236599</v>
      </c>
      <c r="G10383" t="s">
        <v>17</v>
      </c>
      <c r="H10383" t="s">
        <v>17324</v>
      </c>
      <c r="I10383" s="72">
        <v>42402</v>
      </c>
      <c r="J10383" t="s">
        <v>19</v>
      </c>
      <c r="K10383" t="s">
        <v>17325</v>
      </c>
    </row>
    <row r="10384" spans="1:11" x14ac:dyDescent="0.4">
      <c r="A10384" t="s">
        <v>566</v>
      </c>
      <c r="B10384" t="s">
        <v>565</v>
      </c>
      <c r="C10384" t="s">
        <v>17352</v>
      </c>
      <c r="D10384" t="s">
        <v>17293</v>
      </c>
      <c r="E10384" s="72">
        <v>42290</v>
      </c>
      <c r="F10384">
        <v>0.226244</v>
      </c>
      <c r="G10384" t="s">
        <v>17</v>
      </c>
      <c r="H10384" t="s">
        <v>17339</v>
      </c>
      <c r="I10384" s="72">
        <v>42398</v>
      </c>
      <c r="J10384" t="s">
        <v>19</v>
      </c>
      <c r="K10384" t="s">
        <v>17325</v>
      </c>
    </row>
    <row r="10385" spans="1:11" x14ac:dyDescent="0.4">
      <c r="A10385" t="s">
        <v>564</v>
      </c>
      <c r="B10385" t="s">
        <v>11944</v>
      </c>
      <c r="C10385" t="s">
        <v>17734</v>
      </c>
      <c r="D10385" t="s">
        <v>17735</v>
      </c>
      <c r="E10385" s="72">
        <v>42279</v>
      </c>
      <c r="F10385">
        <v>0.112</v>
      </c>
      <c r="G10385" t="s">
        <v>17</v>
      </c>
      <c r="H10385" t="s">
        <v>17315</v>
      </c>
      <c r="I10385" s="72">
        <v>42430</v>
      </c>
      <c r="J10385" t="s">
        <v>19</v>
      </c>
      <c r="K10385" t="s">
        <v>19</v>
      </c>
    </row>
    <row r="10386" spans="1:11" x14ac:dyDescent="0.4">
      <c r="A10386" t="s">
        <v>3501</v>
      </c>
      <c r="B10386" t="s">
        <v>11943</v>
      </c>
      <c r="C10386" t="s">
        <v>17635</v>
      </c>
      <c r="D10386" t="s">
        <v>17636</v>
      </c>
      <c r="E10386" s="72">
        <v>30742</v>
      </c>
      <c r="F10386">
        <v>88.2</v>
      </c>
      <c r="G10386" t="s">
        <v>17623</v>
      </c>
      <c r="H10386" t="s">
        <v>17315</v>
      </c>
      <c r="I10386" s="72">
        <v>39617</v>
      </c>
      <c r="J10386" t="s">
        <v>19</v>
      </c>
      <c r="K10386" t="s">
        <v>19</v>
      </c>
    </row>
    <row r="10387" spans="1:11" x14ac:dyDescent="0.4">
      <c r="A10387" t="s">
        <v>563</v>
      </c>
      <c r="B10387" t="s">
        <v>4851</v>
      </c>
      <c r="C10387" t="s">
        <v>17328</v>
      </c>
      <c r="D10387" t="s">
        <v>17329</v>
      </c>
      <c r="E10387" s="72">
        <v>42283</v>
      </c>
      <c r="F10387">
        <v>5.3999999999999999E-2</v>
      </c>
      <c r="G10387" t="s">
        <v>17</v>
      </c>
      <c r="H10387" t="s">
        <v>17315</v>
      </c>
      <c r="I10387" s="72">
        <v>42410</v>
      </c>
      <c r="J10387" t="s">
        <v>19</v>
      </c>
      <c r="K10387" t="s">
        <v>19</v>
      </c>
    </row>
    <row r="10388" spans="1:11" x14ac:dyDescent="0.4">
      <c r="A10388" t="s">
        <v>562</v>
      </c>
      <c r="B10388" t="s">
        <v>4851</v>
      </c>
      <c r="C10388" t="s">
        <v>17328</v>
      </c>
      <c r="D10388" t="s">
        <v>17329</v>
      </c>
      <c r="E10388" s="72">
        <v>42324</v>
      </c>
      <c r="F10388">
        <v>0.17799999999999999</v>
      </c>
      <c r="G10388" t="s">
        <v>17</v>
      </c>
      <c r="H10388" t="s">
        <v>17315</v>
      </c>
      <c r="I10388" s="72">
        <v>42410</v>
      </c>
      <c r="J10388" t="s">
        <v>19</v>
      </c>
      <c r="K10388" t="s">
        <v>19</v>
      </c>
    </row>
    <row r="10389" spans="1:11" x14ac:dyDescent="0.4">
      <c r="A10389" t="s">
        <v>561</v>
      </c>
      <c r="B10389" t="s">
        <v>4851</v>
      </c>
      <c r="C10389" t="s">
        <v>17328</v>
      </c>
      <c r="D10389" t="s">
        <v>17329</v>
      </c>
      <c r="E10389" s="72">
        <v>42272</v>
      </c>
      <c r="F10389">
        <v>0.59899999999999998</v>
      </c>
      <c r="G10389" t="s">
        <v>17</v>
      </c>
      <c r="H10389" t="s">
        <v>17315</v>
      </c>
      <c r="I10389" s="72">
        <v>42410</v>
      </c>
      <c r="J10389" t="s">
        <v>19</v>
      </c>
      <c r="K10389" t="s">
        <v>19</v>
      </c>
    </row>
    <row r="10390" spans="1:11" x14ac:dyDescent="0.4">
      <c r="A10390" t="s">
        <v>560</v>
      </c>
      <c r="B10390" t="s">
        <v>4851</v>
      </c>
      <c r="C10390" t="s">
        <v>17328</v>
      </c>
      <c r="D10390" t="s">
        <v>17329</v>
      </c>
      <c r="E10390" s="72">
        <v>42305</v>
      </c>
      <c r="F10390">
        <v>8.5999999999999993E-2</v>
      </c>
      <c r="G10390" t="s">
        <v>17</v>
      </c>
      <c r="H10390" t="s">
        <v>17315</v>
      </c>
      <c r="I10390" s="72">
        <v>42410</v>
      </c>
      <c r="J10390" t="s">
        <v>19</v>
      </c>
      <c r="K10390" t="s">
        <v>19</v>
      </c>
    </row>
    <row r="10391" spans="1:11" x14ac:dyDescent="0.4">
      <c r="A10391" t="s">
        <v>559</v>
      </c>
      <c r="B10391" t="s">
        <v>11918</v>
      </c>
      <c r="C10391" t="s">
        <v>18548</v>
      </c>
      <c r="D10391" t="s">
        <v>18549</v>
      </c>
      <c r="E10391" s="72">
        <v>23071</v>
      </c>
      <c r="F10391">
        <v>80.8</v>
      </c>
      <c r="G10391" t="s">
        <v>17369</v>
      </c>
      <c r="H10391" t="s">
        <v>17391</v>
      </c>
      <c r="I10391" s="72">
        <v>42527</v>
      </c>
      <c r="J10391" t="s">
        <v>17325</v>
      </c>
      <c r="K10391" t="s">
        <v>19</v>
      </c>
    </row>
    <row r="10392" spans="1:11" x14ac:dyDescent="0.4">
      <c r="A10392" t="s">
        <v>559</v>
      </c>
      <c r="B10392" t="s">
        <v>11918</v>
      </c>
      <c r="C10392" t="s">
        <v>18548</v>
      </c>
      <c r="D10392" t="s">
        <v>18549</v>
      </c>
      <c r="E10392" s="72">
        <v>23071</v>
      </c>
      <c r="F10392">
        <v>80.8</v>
      </c>
      <c r="G10392" t="s">
        <v>17390</v>
      </c>
      <c r="H10392" t="s">
        <v>17391</v>
      </c>
      <c r="I10392" s="72">
        <v>42527</v>
      </c>
      <c r="J10392" t="s">
        <v>17325</v>
      </c>
      <c r="K10392" t="s">
        <v>19</v>
      </c>
    </row>
    <row r="10393" spans="1:11" x14ac:dyDescent="0.4">
      <c r="A10393" t="s">
        <v>559</v>
      </c>
      <c r="B10393" t="s">
        <v>11918</v>
      </c>
      <c r="C10393" t="s">
        <v>18548</v>
      </c>
      <c r="D10393" t="s">
        <v>18549</v>
      </c>
      <c r="E10393" s="72">
        <v>23071</v>
      </c>
      <c r="F10393">
        <v>80.8</v>
      </c>
      <c r="G10393" t="s">
        <v>17392</v>
      </c>
      <c r="H10393" t="s">
        <v>17391</v>
      </c>
      <c r="I10393" s="72">
        <v>42527</v>
      </c>
      <c r="J10393" t="s">
        <v>17325</v>
      </c>
      <c r="K10393" t="s">
        <v>19</v>
      </c>
    </row>
    <row r="10394" spans="1:11" x14ac:dyDescent="0.4">
      <c r="A10394" t="s">
        <v>558</v>
      </c>
      <c r="B10394" t="s">
        <v>11916</v>
      </c>
      <c r="C10394" t="s">
        <v>18548</v>
      </c>
      <c r="D10394" t="s">
        <v>18549</v>
      </c>
      <c r="E10394" t="s">
        <v>22100</v>
      </c>
      <c r="F10394">
        <v>6.3</v>
      </c>
      <c r="G10394" t="s">
        <v>17369</v>
      </c>
      <c r="H10394" t="s">
        <v>17391</v>
      </c>
      <c r="I10394" s="72">
        <v>42527</v>
      </c>
      <c r="J10394" t="s">
        <v>17325</v>
      </c>
      <c r="K10394" t="s">
        <v>19</v>
      </c>
    </row>
    <row r="10395" spans="1:11" x14ac:dyDescent="0.4">
      <c r="A10395" t="s">
        <v>558</v>
      </c>
      <c r="B10395" t="s">
        <v>11916</v>
      </c>
      <c r="C10395" t="s">
        <v>18548</v>
      </c>
      <c r="D10395" t="s">
        <v>18549</v>
      </c>
      <c r="E10395" t="s">
        <v>22100</v>
      </c>
      <c r="F10395">
        <v>6.3</v>
      </c>
      <c r="G10395" t="s">
        <v>17390</v>
      </c>
      <c r="H10395" t="s">
        <v>17391</v>
      </c>
      <c r="I10395" s="72">
        <v>42527</v>
      </c>
      <c r="J10395" t="s">
        <v>17325</v>
      </c>
      <c r="K10395" t="s">
        <v>19</v>
      </c>
    </row>
    <row r="10396" spans="1:11" x14ac:dyDescent="0.4">
      <c r="A10396" t="s">
        <v>558</v>
      </c>
      <c r="B10396" t="s">
        <v>11916</v>
      </c>
      <c r="C10396" t="s">
        <v>18548</v>
      </c>
      <c r="D10396" t="s">
        <v>18549</v>
      </c>
      <c r="E10396" t="s">
        <v>22100</v>
      </c>
      <c r="F10396">
        <v>6.3</v>
      </c>
      <c r="G10396" t="s">
        <v>17392</v>
      </c>
      <c r="H10396" t="s">
        <v>17391</v>
      </c>
      <c r="I10396" s="72">
        <v>42527</v>
      </c>
      <c r="J10396" t="s">
        <v>17325</v>
      </c>
      <c r="K10396" t="s">
        <v>19</v>
      </c>
    </row>
    <row r="10397" spans="1:11" x14ac:dyDescent="0.4">
      <c r="A10397" t="s">
        <v>557</v>
      </c>
      <c r="B10397" t="s">
        <v>11942</v>
      </c>
      <c r="C10397" t="s">
        <v>22101</v>
      </c>
      <c r="D10397" t="s">
        <v>22102</v>
      </c>
      <c r="E10397" s="72">
        <v>42467</v>
      </c>
      <c r="F10397">
        <v>8</v>
      </c>
      <c r="G10397" t="s">
        <v>17334</v>
      </c>
      <c r="H10397" t="s">
        <v>17315</v>
      </c>
      <c r="I10397" s="72">
        <v>42485</v>
      </c>
      <c r="J10397" t="s">
        <v>19</v>
      </c>
      <c r="K10397" t="s">
        <v>19</v>
      </c>
    </row>
    <row r="10398" spans="1:11" x14ac:dyDescent="0.4">
      <c r="A10398" t="s">
        <v>556</v>
      </c>
      <c r="B10398" t="s">
        <v>11941</v>
      </c>
      <c r="C10398" t="s">
        <v>17372</v>
      </c>
      <c r="D10398" t="s">
        <v>17373</v>
      </c>
      <c r="E10398" s="72">
        <v>42380</v>
      </c>
      <c r="F10398">
        <v>2</v>
      </c>
      <c r="G10398" t="s">
        <v>17</v>
      </c>
      <c r="H10398" t="s">
        <v>17315</v>
      </c>
      <c r="I10398" s="72">
        <v>42419</v>
      </c>
      <c r="J10398" t="s">
        <v>19</v>
      </c>
      <c r="K10398" t="s">
        <v>19</v>
      </c>
    </row>
    <row r="10399" spans="1:11" x14ac:dyDescent="0.4">
      <c r="A10399" t="s">
        <v>555</v>
      </c>
      <c r="B10399" t="s">
        <v>11940</v>
      </c>
      <c r="C10399" t="s">
        <v>17482</v>
      </c>
      <c r="D10399" t="s">
        <v>17483</v>
      </c>
      <c r="E10399" s="72">
        <v>42114</v>
      </c>
      <c r="F10399">
        <v>1.696</v>
      </c>
      <c r="G10399" t="s">
        <v>17334</v>
      </c>
      <c r="H10399" t="s">
        <v>17339</v>
      </c>
      <c r="I10399" s="72">
        <v>42494</v>
      </c>
      <c r="J10399" t="s">
        <v>19</v>
      </c>
      <c r="K10399" t="s">
        <v>19</v>
      </c>
    </row>
    <row r="10400" spans="1:11" x14ac:dyDescent="0.4">
      <c r="A10400" t="s">
        <v>554</v>
      </c>
      <c r="B10400" t="s">
        <v>3887</v>
      </c>
      <c r="C10400" t="s">
        <v>17328</v>
      </c>
      <c r="D10400" t="s">
        <v>17329</v>
      </c>
      <c r="E10400" s="72">
        <v>42333</v>
      </c>
      <c r="F10400">
        <v>0.151</v>
      </c>
      <c r="G10400" t="s">
        <v>17</v>
      </c>
      <c r="H10400" t="s">
        <v>17315</v>
      </c>
      <c r="I10400" s="72">
        <v>42419</v>
      </c>
      <c r="J10400" t="s">
        <v>19</v>
      </c>
      <c r="K10400" t="s">
        <v>19</v>
      </c>
    </row>
    <row r="10401" spans="1:11" x14ac:dyDescent="0.4">
      <c r="A10401" t="s">
        <v>553</v>
      </c>
      <c r="B10401" t="s">
        <v>3887</v>
      </c>
      <c r="C10401" t="s">
        <v>17328</v>
      </c>
      <c r="D10401" t="s">
        <v>17329</v>
      </c>
      <c r="E10401" s="72">
        <v>42326</v>
      </c>
      <c r="F10401">
        <v>0.215</v>
      </c>
      <c r="G10401" t="s">
        <v>17</v>
      </c>
      <c r="H10401" t="s">
        <v>17315</v>
      </c>
      <c r="I10401" s="72">
        <v>42419</v>
      </c>
      <c r="J10401" t="s">
        <v>19</v>
      </c>
      <c r="K10401" t="s">
        <v>19</v>
      </c>
    </row>
    <row r="10402" spans="1:11" x14ac:dyDescent="0.4">
      <c r="A10402" t="s">
        <v>552</v>
      </c>
      <c r="B10402" t="s">
        <v>3887</v>
      </c>
      <c r="C10402" t="s">
        <v>17328</v>
      </c>
      <c r="D10402" t="s">
        <v>17329</v>
      </c>
      <c r="E10402" s="72">
        <v>42319</v>
      </c>
      <c r="F10402">
        <v>9.7000000000000003E-2</v>
      </c>
      <c r="G10402" t="s">
        <v>17</v>
      </c>
      <c r="H10402" t="s">
        <v>17315</v>
      </c>
      <c r="I10402" s="72">
        <v>42419</v>
      </c>
      <c r="J10402" t="s">
        <v>19</v>
      </c>
      <c r="K10402" t="s">
        <v>19</v>
      </c>
    </row>
    <row r="10403" spans="1:11" x14ac:dyDescent="0.4">
      <c r="A10403" t="s">
        <v>551</v>
      </c>
      <c r="B10403" t="s">
        <v>3887</v>
      </c>
      <c r="C10403" t="s">
        <v>17328</v>
      </c>
      <c r="D10403" t="s">
        <v>17329</v>
      </c>
      <c r="E10403" s="72">
        <v>42326</v>
      </c>
      <c r="F10403">
        <v>8.1000000000000003E-2</v>
      </c>
      <c r="G10403" t="s">
        <v>17</v>
      </c>
      <c r="H10403" t="s">
        <v>17315</v>
      </c>
      <c r="I10403" s="72">
        <v>42419</v>
      </c>
      <c r="J10403" t="s">
        <v>19</v>
      </c>
      <c r="K10403" t="s">
        <v>19</v>
      </c>
    </row>
    <row r="10404" spans="1:11" x14ac:dyDescent="0.4">
      <c r="A10404" t="s">
        <v>550</v>
      </c>
      <c r="B10404" t="s">
        <v>3887</v>
      </c>
      <c r="C10404" t="s">
        <v>17328</v>
      </c>
      <c r="D10404" t="s">
        <v>17329</v>
      </c>
      <c r="E10404" s="72">
        <v>42326</v>
      </c>
      <c r="F10404">
        <v>0.11899999999999999</v>
      </c>
      <c r="G10404" t="s">
        <v>17</v>
      </c>
      <c r="H10404" t="s">
        <v>17315</v>
      </c>
      <c r="I10404" s="72">
        <v>42419</v>
      </c>
      <c r="J10404" t="s">
        <v>19</v>
      </c>
      <c r="K10404" t="s">
        <v>19</v>
      </c>
    </row>
    <row r="10405" spans="1:11" x14ac:dyDescent="0.4">
      <c r="A10405" t="s">
        <v>549</v>
      </c>
      <c r="B10405" t="s">
        <v>11939</v>
      </c>
      <c r="C10405" t="s">
        <v>17372</v>
      </c>
      <c r="D10405" t="s">
        <v>17373</v>
      </c>
      <c r="E10405" s="72">
        <v>42366</v>
      </c>
      <c r="F10405">
        <v>65.099999999999994</v>
      </c>
      <c r="G10405" t="s">
        <v>17</v>
      </c>
      <c r="H10405" t="s">
        <v>17465</v>
      </c>
      <c r="I10405" s="72">
        <v>42430</v>
      </c>
      <c r="J10405" t="s">
        <v>19</v>
      </c>
      <c r="K10405" t="s">
        <v>19</v>
      </c>
    </row>
    <row r="10406" spans="1:11" x14ac:dyDescent="0.4">
      <c r="A10406" t="s">
        <v>548</v>
      </c>
      <c r="B10406" t="s">
        <v>355</v>
      </c>
      <c r="C10406" t="s">
        <v>17372</v>
      </c>
      <c r="D10406" t="s">
        <v>17373</v>
      </c>
      <c r="E10406" s="72">
        <v>42391</v>
      </c>
      <c r="F10406">
        <v>35.65</v>
      </c>
      <c r="G10406" t="s">
        <v>17</v>
      </c>
      <c r="H10406" t="s">
        <v>17465</v>
      </c>
      <c r="I10406" s="72">
        <v>42430</v>
      </c>
      <c r="J10406" t="s">
        <v>19</v>
      </c>
      <c r="K10406" t="s">
        <v>19</v>
      </c>
    </row>
    <row r="10407" spans="1:11" x14ac:dyDescent="0.4">
      <c r="A10407" t="s">
        <v>547</v>
      </c>
      <c r="B10407" t="s">
        <v>407</v>
      </c>
      <c r="C10407" t="s">
        <v>17372</v>
      </c>
      <c r="D10407" t="s">
        <v>17373</v>
      </c>
      <c r="E10407" s="72">
        <v>42395</v>
      </c>
      <c r="F10407">
        <v>41.84</v>
      </c>
      <c r="G10407" t="s">
        <v>17</v>
      </c>
      <c r="H10407" t="s">
        <v>17315</v>
      </c>
      <c r="I10407" s="72">
        <v>42439</v>
      </c>
      <c r="J10407" t="s">
        <v>19</v>
      </c>
      <c r="K10407" t="s">
        <v>19</v>
      </c>
    </row>
    <row r="10408" spans="1:11" x14ac:dyDescent="0.4">
      <c r="A10408" t="s">
        <v>3500</v>
      </c>
      <c r="B10408" t="s">
        <v>11938</v>
      </c>
      <c r="C10408" t="s">
        <v>21946</v>
      </c>
      <c r="D10408" t="s">
        <v>3329</v>
      </c>
      <c r="E10408" s="72">
        <v>24047</v>
      </c>
      <c r="F10408">
        <v>26</v>
      </c>
      <c r="G10408" t="s">
        <v>17369</v>
      </c>
      <c r="H10408" t="s">
        <v>17315</v>
      </c>
      <c r="I10408" s="72">
        <v>41795</v>
      </c>
      <c r="J10408" t="s">
        <v>19</v>
      </c>
      <c r="K10408" t="s">
        <v>19</v>
      </c>
    </row>
    <row r="10409" spans="1:11" x14ac:dyDescent="0.4">
      <c r="A10409" t="s">
        <v>546</v>
      </c>
      <c r="B10409" t="s">
        <v>471</v>
      </c>
      <c r="C10409" t="s">
        <v>22103</v>
      </c>
      <c r="D10409" t="s">
        <v>471</v>
      </c>
      <c r="E10409" s="72">
        <v>42438</v>
      </c>
      <c r="F10409">
        <v>40.799999999999997</v>
      </c>
      <c r="G10409" t="s">
        <v>17</v>
      </c>
      <c r="H10409" t="s">
        <v>17315</v>
      </c>
      <c r="I10409" s="72">
        <v>42454</v>
      </c>
      <c r="J10409" t="s">
        <v>19</v>
      </c>
      <c r="K10409" t="s">
        <v>19</v>
      </c>
    </row>
    <row r="10410" spans="1:11" x14ac:dyDescent="0.4">
      <c r="A10410" t="s">
        <v>545</v>
      </c>
      <c r="B10410" t="s">
        <v>352</v>
      </c>
      <c r="C10410" t="s">
        <v>17372</v>
      </c>
      <c r="D10410" t="s">
        <v>17373</v>
      </c>
      <c r="E10410" s="72">
        <v>42360</v>
      </c>
      <c r="F10410">
        <v>37.97</v>
      </c>
      <c r="G10410" t="s">
        <v>17</v>
      </c>
      <c r="H10410" t="s">
        <v>17315</v>
      </c>
      <c r="I10410" s="72">
        <v>42440</v>
      </c>
      <c r="J10410" t="s">
        <v>19</v>
      </c>
      <c r="K10410" t="s">
        <v>19</v>
      </c>
    </row>
    <row r="10411" spans="1:11" x14ac:dyDescent="0.4">
      <c r="A10411" t="s">
        <v>544</v>
      </c>
      <c r="B10411" t="s">
        <v>352</v>
      </c>
      <c r="C10411" t="s">
        <v>17372</v>
      </c>
      <c r="D10411" t="s">
        <v>17373</v>
      </c>
      <c r="E10411" s="72">
        <v>42369</v>
      </c>
      <c r="F10411">
        <v>34.18</v>
      </c>
      <c r="G10411" t="s">
        <v>17</v>
      </c>
      <c r="H10411" t="s">
        <v>17315</v>
      </c>
      <c r="I10411" s="72">
        <v>42454</v>
      </c>
      <c r="J10411" t="s">
        <v>19</v>
      </c>
      <c r="K10411" t="s">
        <v>19</v>
      </c>
    </row>
    <row r="10412" spans="1:11" x14ac:dyDescent="0.4">
      <c r="A10412" t="s">
        <v>543</v>
      </c>
      <c r="B10412" t="s">
        <v>11937</v>
      </c>
      <c r="C10412" t="s">
        <v>17728</v>
      </c>
      <c r="D10412" t="s">
        <v>17729</v>
      </c>
      <c r="E10412" s="72">
        <v>30317</v>
      </c>
      <c r="F10412">
        <v>3.5</v>
      </c>
      <c r="G10412" t="s">
        <v>17623</v>
      </c>
      <c r="H10412" t="s">
        <v>17315</v>
      </c>
      <c r="I10412" s="72">
        <v>42454</v>
      </c>
      <c r="J10412" t="s">
        <v>19</v>
      </c>
      <c r="K10412" t="s">
        <v>19</v>
      </c>
    </row>
    <row r="10413" spans="1:11" x14ac:dyDescent="0.4">
      <c r="A10413" t="s">
        <v>542</v>
      </c>
      <c r="B10413" t="s">
        <v>11936</v>
      </c>
      <c r="C10413" t="s">
        <v>17335</v>
      </c>
      <c r="D10413" t="s">
        <v>17336</v>
      </c>
      <c r="E10413" s="72">
        <v>41479</v>
      </c>
      <c r="F10413">
        <v>0.21101200000000001</v>
      </c>
      <c r="G10413" t="s">
        <v>17</v>
      </c>
      <c r="H10413" t="s">
        <v>17324</v>
      </c>
      <c r="I10413" s="72">
        <v>42437</v>
      </c>
      <c r="J10413" t="s">
        <v>19</v>
      </c>
      <c r="K10413" t="s">
        <v>17325</v>
      </c>
    </row>
    <row r="10414" spans="1:11" x14ac:dyDescent="0.4">
      <c r="A10414" t="s">
        <v>541</v>
      </c>
      <c r="B10414" t="s">
        <v>11935</v>
      </c>
      <c r="C10414" t="s">
        <v>17370</v>
      </c>
      <c r="D10414" t="s">
        <v>17371</v>
      </c>
      <c r="E10414" s="72">
        <v>42419</v>
      </c>
      <c r="F10414">
        <v>1.0760000000000001</v>
      </c>
      <c r="G10414" t="s">
        <v>17</v>
      </c>
      <c r="H10414" t="s">
        <v>17315</v>
      </c>
      <c r="I10414" s="72">
        <v>42439</v>
      </c>
      <c r="J10414" t="s">
        <v>19</v>
      </c>
      <c r="K10414" t="s">
        <v>19</v>
      </c>
    </row>
    <row r="10415" spans="1:11" x14ac:dyDescent="0.4">
      <c r="A10415" t="s">
        <v>540</v>
      </c>
      <c r="B10415" t="s">
        <v>11934</v>
      </c>
      <c r="C10415" t="s">
        <v>21908</v>
      </c>
      <c r="D10415" t="s">
        <v>21909</v>
      </c>
      <c r="E10415" s="72">
        <v>37987</v>
      </c>
      <c r="F10415">
        <v>4.5</v>
      </c>
      <c r="G10415" t="s">
        <v>6</v>
      </c>
      <c r="H10415" t="s">
        <v>17315</v>
      </c>
      <c r="I10415" s="72">
        <v>42590</v>
      </c>
      <c r="J10415" t="s">
        <v>19</v>
      </c>
      <c r="K10415" t="s">
        <v>19</v>
      </c>
    </row>
    <row r="10416" spans="1:11" x14ac:dyDescent="0.4">
      <c r="A10416" t="s">
        <v>539</v>
      </c>
      <c r="B10416" t="s">
        <v>11933</v>
      </c>
      <c r="C10416" t="s">
        <v>22104</v>
      </c>
      <c r="D10416" t="s">
        <v>22105</v>
      </c>
      <c r="E10416" s="72">
        <v>40848</v>
      </c>
      <c r="F10416">
        <v>0.17299999999999999</v>
      </c>
      <c r="G10416" t="s">
        <v>17</v>
      </c>
      <c r="H10416" t="s">
        <v>17391</v>
      </c>
      <c r="I10416" s="72">
        <v>42439</v>
      </c>
      <c r="J10416" t="s">
        <v>19</v>
      </c>
      <c r="K10416" t="s">
        <v>19</v>
      </c>
    </row>
    <row r="10417" spans="1:11" x14ac:dyDescent="0.4">
      <c r="A10417" t="s">
        <v>538</v>
      </c>
      <c r="B10417" t="s">
        <v>11932</v>
      </c>
      <c r="C10417" t="s">
        <v>17557</v>
      </c>
      <c r="D10417" t="s">
        <v>17558</v>
      </c>
      <c r="E10417" s="72">
        <v>42236</v>
      </c>
      <c r="F10417">
        <v>4.7E-2</v>
      </c>
      <c r="G10417" t="s">
        <v>17</v>
      </c>
      <c r="H10417" t="s">
        <v>17315</v>
      </c>
      <c r="I10417" s="72">
        <v>42471</v>
      </c>
      <c r="J10417" t="s">
        <v>19</v>
      </c>
      <c r="K10417" t="s">
        <v>19</v>
      </c>
    </row>
    <row r="10418" spans="1:11" x14ac:dyDescent="0.4">
      <c r="A10418" t="s">
        <v>537</v>
      </c>
      <c r="B10418" t="s">
        <v>11931</v>
      </c>
      <c r="C10418" t="s">
        <v>17557</v>
      </c>
      <c r="D10418" t="s">
        <v>17558</v>
      </c>
      <c r="E10418" s="72">
        <v>42157</v>
      </c>
      <c r="F10418">
        <v>7.3999999999999996E-2</v>
      </c>
      <c r="G10418" t="s">
        <v>17</v>
      </c>
      <c r="H10418" t="s">
        <v>17315</v>
      </c>
      <c r="I10418" s="72">
        <v>42471</v>
      </c>
      <c r="J10418" t="s">
        <v>19</v>
      </c>
      <c r="K10418" t="s">
        <v>19</v>
      </c>
    </row>
    <row r="10419" spans="1:11" x14ac:dyDescent="0.4">
      <c r="A10419" t="s">
        <v>3499</v>
      </c>
      <c r="B10419" t="s">
        <v>11930</v>
      </c>
      <c r="C10419" t="s">
        <v>17367</v>
      </c>
      <c r="D10419" t="s">
        <v>17368</v>
      </c>
      <c r="E10419" s="72">
        <v>31551</v>
      </c>
      <c r="F10419">
        <v>16.2</v>
      </c>
      <c r="G10419" t="s">
        <v>17369</v>
      </c>
      <c r="H10419" t="s">
        <v>17315</v>
      </c>
      <c r="I10419" s="72">
        <v>39671</v>
      </c>
      <c r="J10419" t="s">
        <v>19</v>
      </c>
      <c r="K10419" t="s">
        <v>19</v>
      </c>
    </row>
    <row r="10420" spans="1:11" x14ac:dyDescent="0.4">
      <c r="A10420" t="s">
        <v>536</v>
      </c>
      <c r="B10420" t="s">
        <v>11929</v>
      </c>
      <c r="C10420" t="s">
        <v>17335</v>
      </c>
      <c r="D10420" t="s">
        <v>17336</v>
      </c>
      <c r="E10420" s="72">
        <v>42341</v>
      </c>
      <c r="F10420">
        <v>10.5</v>
      </c>
      <c r="G10420" t="s">
        <v>17</v>
      </c>
      <c r="H10420" t="s">
        <v>17324</v>
      </c>
      <c r="I10420" s="72">
        <v>42447</v>
      </c>
      <c r="J10420" t="s">
        <v>19</v>
      </c>
      <c r="K10420" t="s">
        <v>19</v>
      </c>
    </row>
    <row r="10421" spans="1:11" x14ac:dyDescent="0.4">
      <c r="A10421" t="s">
        <v>535</v>
      </c>
      <c r="B10421" t="s">
        <v>11928</v>
      </c>
      <c r="C10421" t="s">
        <v>17335</v>
      </c>
      <c r="D10421" t="s">
        <v>17336</v>
      </c>
      <c r="E10421" s="72">
        <v>42369</v>
      </c>
      <c r="F10421">
        <v>10</v>
      </c>
      <c r="G10421" t="s">
        <v>17</v>
      </c>
      <c r="H10421" t="s">
        <v>17324</v>
      </c>
      <c r="I10421" s="72">
        <v>42447</v>
      </c>
      <c r="J10421" t="s">
        <v>19</v>
      </c>
      <c r="K10421" t="s">
        <v>19</v>
      </c>
    </row>
    <row r="10422" spans="1:11" x14ac:dyDescent="0.4">
      <c r="A10422" t="s">
        <v>534</v>
      </c>
      <c r="B10422" t="s">
        <v>11927</v>
      </c>
      <c r="C10422" t="s">
        <v>17335</v>
      </c>
      <c r="D10422" t="s">
        <v>17336</v>
      </c>
      <c r="E10422" s="72">
        <v>42352</v>
      </c>
      <c r="F10422">
        <v>10</v>
      </c>
      <c r="G10422" t="s">
        <v>17</v>
      </c>
      <c r="H10422" t="s">
        <v>17324</v>
      </c>
      <c r="I10422" s="72">
        <v>42447</v>
      </c>
      <c r="J10422" t="s">
        <v>19</v>
      </c>
      <c r="K10422" t="s">
        <v>19</v>
      </c>
    </row>
    <row r="10423" spans="1:11" x14ac:dyDescent="0.4">
      <c r="A10423" t="s">
        <v>533</v>
      </c>
      <c r="B10423" t="s">
        <v>11926</v>
      </c>
      <c r="C10423" t="s">
        <v>17335</v>
      </c>
      <c r="D10423" t="s">
        <v>17336</v>
      </c>
      <c r="E10423" s="72">
        <v>42341</v>
      </c>
      <c r="F10423">
        <v>9.5</v>
      </c>
      <c r="G10423" t="s">
        <v>17</v>
      </c>
      <c r="H10423" t="s">
        <v>17324</v>
      </c>
      <c r="I10423" s="72">
        <v>42447</v>
      </c>
      <c r="J10423" t="s">
        <v>19</v>
      </c>
      <c r="K10423" t="s">
        <v>19</v>
      </c>
    </row>
    <row r="10424" spans="1:11" x14ac:dyDescent="0.4">
      <c r="A10424" t="s">
        <v>532</v>
      </c>
      <c r="B10424" t="s">
        <v>531</v>
      </c>
      <c r="C10424" t="s">
        <v>22106</v>
      </c>
      <c r="D10424" t="s">
        <v>531</v>
      </c>
      <c r="E10424" s="72">
        <v>42083</v>
      </c>
      <c r="F10424">
        <v>1.25</v>
      </c>
      <c r="G10424" t="s">
        <v>17334</v>
      </c>
      <c r="H10424" t="s">
        <v>17315</v>
      </c>
      <c r="I10424" s="72">
        <v>42471</v>
      </c>
      <c r="J10424" t="s">
        <v>17325</v>
      </c>
      <c r="K10424" t="s">
        <v>19</v>
      </c>
    </row>
    <row r="10425" spans="1:11" x14ac:dyDescent="0.4">
      <c r="A10425" t="s">
        <v>532</v>
      </c>
      <c r="B10425" t="s">
        <v>531</v>
      </c>
      <c r="C10425" t="s">
        <v>22106</v>
      </c>
      <c r="D10425" t="s">
        <v>531</v>
      </c>
      <c r="E10425" s="72">
        <v>42083</v>
      </c>
      <c r="F10425">
        <v>1.25</v>
      </c>
      <c r="G10425" t="s">
        <v>17430</v>
      </c>
      <c r="H10425" t="s">
        <v>17315</v>
      </c>
      <c r="I10425" s="72">
        <v>42471</v>
      </c>
      <c r="J10425" t="s">
        <v>17325</v>
      </c>
      <c r="K10425" t="s">
        <v>19</v>
      </c>
    </row>
    <row r="10426" spans="1:11" x14ac:dyDescent="0.4">
      <c r="A10426" t="s">
        <v>530</v>
      </c>
      <c r="B10426" t="s">
        <v>11925</v>
      </c>
      <c r="C10426" t="s">
        <v>17557</v>
      </c>
      <c r="D10426" t="s">
        <v>17558</v>
      </c>
      <c r="E10426" s="72">
        <v>42430</v>
      </c>
      <c r="F10426">
        <v>4.8000000000000001E-2</v>
      </c>
      <c r="G10426" t="s">
        <v>17</v>
      </c>
      <c r="H10426" t="s">
        <v>17315</v>
      </c>
      <c r="I10426" s="72">
        <v>42447</v>
      </c>
      <c r="J10426" t="s">
        <v>19</v>
      </c>
      <c r="K10426" t="s">
        <v>19</v>
      </c>
    </row>
    <row r="10427" spans="1:11" x14ac:dyDescent="0.4">
      <c r="A10427" t="s">
        <v>529</v>
      </c>
      <c r="B10427" t="s">
        <v>11924</v>
      </c>
      <c r="C10427" t="s">
        <v>17372</v>
      </c>
      <c r="D10427" t="s">
        <v>17373</v>
      </c>
      <c r="E10427" s="72">
        <v>42578</v>
      </c>
      <c r="F10427">
        <v>200</v>
      </c>
      <c r="G10427" t="s">
        <v>17</v>
      </c>
      <c r="H10427" t="s">
        <v>17315</v>
      </c>
      <c r="I10427" s="72">
        <v>42587</v>
      </c>
      <c r="J10427" t="s">
        <v>19</v>
      </c>
      <c r="K10427" t="s">
        <v>19</v>
      </c>
    </row>
    <row r="10428" spans="1:11" x14ac:dyDescent="0.4">
      <c r="A10428" t="s">
        <v>528</v>
      </c>
      <c r="B10428" t="s">
        <v>4852</v>
      </c>
      <c r="C10428" t="s">
        <v>17328</v>
      </c>
      <c r="D10428" t="s">
        <v>17329</v>
      </c>
      <c r="E10428" s="72">
        <v>42343</v>
      </c>
      <c r="F10428">
        <v>0.18</v>
      </c>
      <c r="G10428" t="s">
        <v>17</v>
      </c>
      <c r="H10428" t="s">
        <v>17315</v>
      </c>
      <c r="I10428" s="72">
        <v>42447</v>
      </c>
      <c r="J10428" t="s">
        <v>19</v>
      </c>
      <c r="K10428" t="s">
        <v>19</v>
      </c>
    </row>
    <row r="10429" spans="1:11" x14ac:dyDescent="0.4">
      <c r="A10429" t="s">
        <v>3498</v>
      </c>
      <c r="B10429" t="s">
        <v>11923</v>
      </c>
      <c r="C10429" t="s">
        <v>21833</v>
      </c>
      <c r="D10429" t="s">
        <v>2193</v>
      </c>
      <c r="E10429" s="72">
        <v>31260</v>
      </c>
      <c r="F10429">
        <v>3.3</v>
      </c>
      <c r="G10429" t="s">
        <v>17334</v>
      </c>
      <c r="H10429" t="s">
        <v>17315</v>
      </c>
      <c r="I10429" s="72">
        <v>41373</v>
      </c>
      <c r="J10429" t="s">
        <v>19</v>
      </c>
      <c r="K10429" t="s">
        <v>19</v>
      </c>
    </row>
    <row r="10430" spans="1:11" x14ac:dyDescent="0.4">
      <c r="A10430" t="s">
        <v>527</v>
      </c>
      <c r="B10430" t="s">
        <v>4852</v>
      </c>
      <c r="C10430" t="s">
        <v>17328</v>
      </c>
      <c r="D10430" t="s">
        <v>17329</v>
      </c>
      <c r="E10430" s="72">
        <v>42373</v>
      </c>
      <c r="F10430">
        <v>0.93</v>
      </c>
      <c r="G10430" t="s">
        <v>17</v>
      </c>
      <c r="H10430" t="s">
        <v>17315</v>
      </c>
      <c r="I10430" s="72">
        <v>42447</v>
      </c>
      <c r="J10430" t="s">
        <v>19</v>
      </c>
      <c r="K10430" t="s">
        <v>19</v>
      </c>
    </row>
    <row r="10431" spans="1:11" x14ac:dyDescent="0.4">
      <c r="A10431" t="s">
        <v>526</v>
      </c>
      <c r="B10431" t="s">
        <v>11922</v>
      </c>
      <c r="C10431" t="s">
        <v>22107</v>
      </c>
      <c r="D10431" t="s">
        <v>22108</v>
      </c>
      <c r="E10431" s="72">
        <v>42472</v>
      </c>
      <c r="F10431">
        <v>20</v>
      </c>
      <c r="G10431" t="s">
        <v>17334</v>
      </c>
      <c r="H10431" t="s">
        <v>17315</v>
      </c>
      <c r="I10431" s="72">
        <v>42507</v>
      </c>
      <c r="J10431" t="s">
        <v>19</v>
      </c>
      <c r="K10431" t="s">
        <v>19</v>
      </c>
    </row>
    <row r="10432" spans="1:11" x14ac:dyDescent="0.4">
      <c r="A10432" t="s">
        <v>525</v>
      </c>
      <c r="B10432" t="s">
        <v>11921</v>
      </c>
      <c r="C10432" t="s">
        <v>22024</v>
      </c>
      <c r="D10432" t="s">
        <v>22025</v>
      </c>
      <c r="E10432" s="72">
        <v>42503</v>
      </c>
      <c r="F10432">
        <v>1</v>
      </c>
      <c r="G10432" t="s">
        <v>17</v>
      </c>
      <c r="H10432" t="s">
        <v>17315</v>
      </c>
      <c r="I10432" s="72">
        <v>42513</v>
      </c>
      <c r="J10432" t="s">
        <v>19</v>
      </c>
      <c r="K10432" t="s">
        <v>19</v>
      </c>
    </row>
    <row r="10433" spans="1:11" x14ac:dyDescent="0.4">
      <c r="A10433" t="s">
        <v>524</v>
      </c>
      <c r="B10433" t="s">
        <v>11920</v>
      </c>
      <c r="C10433" t="s">
        <v>17350</v>
      </c>
      <c r="D10433" t="s">
        <v>17351</v>
      </c>
      <c r="E10433" s="72">
        <v>40942</v>
      </c>
      <c r="F10433">
        <v>0.99299999999999999</v>
      </c>
      <c r="G10433" t="s">
        <v>17</v>
      </c>
      <c r="H10433" t="s">
        <v>17315</v>
      </c>
      <c r="I10433" s="72">
        <v>42465</v>
      </c>
      <c r="J10433" t="s">
        <v>19</v>
      </c>
      <c r="K10433" t="s">
        <v>19</v>
      </c>
    </row>
    <row r="10434" spans="1:11" x14ac:dyDescent="0.4">
      <c r="A10434" t="s">
        <v>523</v>
      </c>
      <c r="B10434" t="s">
        <v>11919</v>
      </c>
      <c r="C10434" t="s">
        <v>17514</v>
      </c>
      <c r="D10434" t="s">
        <v>17515</v>
      </c>
      <c r="E10434" s="72">
        <v>42433</v>
      </c>
      <c r="F10434">
        <v>62.1</v>
      </c>
      <c r="G10434" t="s">
        <v>6</v>
      </c>
      <c r="H10434" t="s">
        <v>17397</v>
      </c>
      <c r="I10434" s="72">
        <v>42507</v>
      </c>
      <c r="J10434" t="s">
        <v>19</v>
      </c>
      <c r="K10434" t="s">
        <v>19</v>
      </c>
    </row>
    <row r="10435" spans="1:11" x14ac:dyDescent="0.4">
      <c r="A10435" t="s">
        <v>522</v>
      </c>
      <c r="B10435" t="s">
        <v>521</v>
      </c>
      <c r="C10435" t="s">
        <v>17352</v>
      </c>
      <c r="D10435" t="s">
        <v>17293</v>
      </c>
      <c r="E10435" s="72">
        <v>42412</v>
      </c>
      <c r="F10435">
        <v>0.103392</v>
      </c>
      <c r="G10435" t="s">
        <v>17</v>
      </c>
      <c r="H10435" t="s">
        <v>17339</v>
      </c>
      <c r="I10435" s="72">
        <v>42465</v>
      </c>
      <c r="J10435" t="s">
        <v>19</v>
      </c>
      <c r="K10435" t="s">
        <v>17325</v>
      </c>
    </row>
    <row r="10436" spans="1:11" x14ac:dyDescent="0.4">
      <c r="A10436" t="s">
        <v>519</v>
      </c>
      <c r="B10436" t="s">
        <v>520</v>
      </c>
      <c r="C10436" t="s">
        <v>17550</v>
      </c>
      <c r="D10436" t="s">
        <v>17551</v>
      </c>
      <c r="E10436" s="72">
        <v>42411</v>
      </c>
      <c r="F10436">
        <v>20</v>
      </c>
      <c r="G10436" t="s">
        <v>17</v>
      </c>
      <c r="H10436" t="s">
        <v>17315</v>
      </c>
      <c r="I10436" s="72">
        <v>42485</v>
      </c>
      <c r="J10436" t="s">
        <v>19</v>
      </c>
      <c r="K10436" t="s">
        <v>19</v>
      </c>
    </row>
    <row r="10437" spans="1:11" x14ac:dyDescent="0.4">
      <c r="A10437" t="s">
        <v>518</v>
      </c>
      <c r="B10437" t="s">
        <v>4851</v>
      </c>
      <c r="C10437" t="s">
        <v>17328</v>
      </c>
      <c r="D10437" t="s">
        <v>17329</v>
      </c>
      <c r="E10437" s="72">
        <v>42324</v>
      </c>
      <c r="F10437">
        <v>9.7000000000000003E-2</v>
      </c>
      <c r="G10437" t="s">
        <v>17</v>
      </c>
      <c r="H10437" t="s">
        <v>17315</v>
      </c>
      <c r="I10437" s="72">
        <v>42471</v>
      </c>
      <c r="J10437" t="s">
        <v>19</v>
      </c>
      <c r="K10437" t="s">
        <v>19</v>
      </c>
    </row>
    <row r="10438" spans="1:11" x14ac:dyDescent="0.4">
      <c r="A10438" t="s">
        <v>517</v>
      </c>
      <c r="B10438" t="s">
        <v>4851</v>
      </c>
      <c r="C10438" t="s">
        <v>17328</v>
      </c>
      <c r="D10438" t="s">
        <v>17329</v>
      </c>
      <c r="E10438" s="72">
        <v>42317</v>
      </c>
      <c r="F10438">
        <v>5.3999999999999999E-2</v>
      </c>
      <c r="G10438" t="s">
        <v>17</v>
      </c>
      <c r="H10438" t="s">
        <v>17315</v>
      </c>
      <c r="I10438" s="72">
        <v>42471</v>
      </c>
      <c r="J10438" t="s">
        <v>19</v>
      </c>
      <c r="K10438" t="s">
        <v>19</v>
      </c>
    </row>
    <row r="10439" spans="1:11" x14ac:dyDescent="0.4">
      <c r="A10439" t="s">
        <v>516</v>
      </c>
      <c r="B10439" t="s">
        <v>352</v>
      </c>
      <c r="C10439" t="s">
        <v>17372</v>
      </c>
      <c r="D10439" t="s">
        <v>17373</v>
      </c>
      <c r="E10439" s="72">
        <v>42395</v>
      </c>
      <c r="F10439">
        <v>37.97</v>
      </c>
      <c r="G10439" t="s">
        <v>17</v>
      </c>
      <c r="H10439" t="s">
        <v>17315</v>
      </c>
      <c r="I10439" s="72">
        <v>42468</v>
      </c>
      <c r="J10439" t="s">
        <v>19</v>
      </c>
      <c r="K10439" t="s">
        <v>19</v>
      </c>
    </row>
    <row r="10440" spans="1:11" x14ac:dyDescent="0.4">
      <c r="A10440" t="s">
        <v>515</v>
      </c>
      <c r="B10440" t="s">
        <v>11918</v>
      </c>
      <c r="C10440" t="s">
        <v>18548</v>
      </c>
      <c r="D10440" t="s">
        <v>18549</v>
      </c>
      <c r="E10440" s="72">
        <v>41480</v>
      </c>
      <c r="F10440">
        <v>30.4</v>
      </c>
      <c r="G10440" t="s">
        <v>17369</v>
      </c>
      <c r="H10440" t="s">
        <v>17391</v>
      </c>
      <c r="I10440" s="72">
        <v>42527</v>
      </c>
      <c r="J10440" t="s">
        <v>17325</v>
      </c>
      <c r="K10440" t="s">
        <v>19</v>
      </c>
    </row>
    <row r="10441" spans="1:11" x14ac:dyDescent="0.4">
      <c r="A10441" t="s">
        <v>515</v>
      </c>
      <c r="B10441" t="s">
        <v>11918</v>
      </c>
      <c r="C10441" t="s">
        <v>18548</v>
      </c>
      <c r="D10441" t="s">
        <v>18549</v>
      </c>
      <c r="E10441" s="72">
        <v>41480</v>
      </c>
      <c r="F10441">
        <v>30.4</v>
      </c>
      <c r="G10441" t="s">
        <v>17390</v>
      </c>
      <c r="H10441" t="s">
        <v>17391</v>
      </c>
      <c r="I10441" s="72">
        <v>42527</v>
      </c>
      <c r="J10441" t="s">
        <v>17325</v>
      </c>
      <c r="K10441" t="s">
        <v>19</v>
      </c>
    </row>
    <row r="10442" spans="1:11" x14ac:dyDescent="0.4">
      <c r="A10442" t="s">
        <v>515</v>
      </c>
      <c r="B10442" t="s">
        <v>11918</v>
      </c>
      <c r="C10442" t="s">
        <v>18548</v>
      </c>
      <c r="D10442" t="s">
        <v>18549</v>
      </c>
      <c r="E10442" s="72">
        <v>41480</v>
      </c>
      <c r="F10442">
        <v>30.4</v>
      </c>
      <c r="G10442" t="s">
        <v>17392</v>
      </c>
      <c r="H10442" t="s">
        <v>17391</v>
      </c>
      <c r="I10442" s="72">
        <v>42527</v>
      </c>
      <c r="J10442" t="s">
        <v>17325</v>
      </c>
      <c r="K10442" t="s">
        <v>19</v>
      </c>
    </row>
    <row r="10443" spans="1:11" x14ac:dyDescent="0.4">
      <c r="A10443" t="s">
        <v>514</v>
      </c>
      <c r="B10443" t="s">
        <v>11916</v>
      </c>
      <c r="C10443" t="s">
        <v>18548</v>
      </c>
      <c r="D10443" t="s">
        <v>18549</v>
      </c>
      <c r="E10443" s="72">
        <v>20821</v>
      </c>
      <c r="F10443">
        <v>24.3</v>
      </c>
      <c r="G10443" t="s">
        <v>17369</v>
      </c>
      <c r="H10443" t="s">
        <v>17391</v>
      </c>
      <c r="I10443" s="72">
        <v>42527</v>
      </c>
      <c r="J10443" t="s">
        <v>17325</v>
      </c>
      <c r="K10443" t="s">
        <v>19</v>
      </c>
    </row>
    <row r="10444" spans="1:11" x14ac:dyDescent="0.4">
      <c r="A10444" t="s">
        <v>514</v>
      </c>
      <c r="B10444" t="s">
        <v>11916</v>
      </c>
      <c r="C10444" t="s">
        <v>18548</v>
      </c>
      <c r="D10444" t="s">
        <v>18549</v>
      </c>
      <c r="E10444" s="72">
        <v>20821</v>
      </c>
      <c r="F10444">
        <v>24.3</v>
      </c>
      <c r="G10444" t="s">
        <v>17390</v>
      </c>
      <c r="H10444" t="s">
        <v>17391</v>
      </c>
      <c r="I10444" s="72">
        <v>42527</v>
      </c>
      <c r="J10444" t="s">
        <v>17325</v>
      </c>
      <c r="K10444" t="s">
        <v>19</v>
      </c>
    </row>
    <row r="10445" spans="1:11" x14ac:dyDescent="0.4">
      <c r="A10445" t="s">
        <v>514</v>
      </c>
      <c r="B10445" t="s">
        <v>11916</v>
      </c>
      <c r="C10445" t="s">
        <v>18548</v>
      </c>
      <c r="D10445" t="s">
        <v>18549</v>
      </c>
      <c r="E10445" s="72">
        <v>20821</v>
      </c>
      <c r="F10445">
        <v>24.3</v>
      </c>
      <c r="G10445" t="s">
        <v>17392</v>
      </c>
      <c r="H10445" t="s">
        <v>17391</v>
      </c>
      <c r="I10445" s="72">
        <v>42527</v>
      </c>
      <c r="J10445" t="s">
        <v>17325</v>
      </c>
      <c r="K10445" t="s">
        <v>19</v>
      </c>
    </row>
    <row r="10446" spans="1:11" x14ac:dyDescent="0.4">
      <c r="A10446" t="s">
        <v>513</v>
      </c>
      <c r="B10446" t="s">
        <v>11916</v>
      </c>
      <c r="C10446" t="s">
        <v>18548</v>
      </c>
      <c r="D10446" t="s">
        <v>18549</v>
      </c>
      <c r="E10446" s="72">
        <v>2162</v>
      </c>
      <c r="F10446">
        <v>6.8</v>
      </c>
      <c r="G10446" t="s">
        <v>17369</v>
      </c>
      <c r="H10446" t="s">
        <v>17391</v>
      </c>
      <c r="I10446" s="72">
        <v>42527</v>
      </c>
      <c r="J10446" t="s">
        <v>17325</v>
      </c>
      <c r="K10446" t="s">
        <v>19</v>
      </c>
    </row>
    <row r="10447" spans="1:11" x14ac:dyDescent="0.4">
      <c r="A10447" t="s">
        <v>513</v>
      </c>
      <c r="B10447" t="s">
        <v>11916</v>
      </c>
      <c r="C10447" t="s">
        <v>18548</v>
      </c>
      <c r="D10447" t="s">
        <v>18549</v>
      </c>
      <c r="E10447" s="72">
        <v>2162</v>
      </c>
      <c r="F10447">
        <v>6.8</v>
      </c>
      <c r="G10447" t="s">
        <v>17390</v>
      </c>
      <c r="H10447" t="s">
        <v>17391</v>
      </c>
      <c r="I10447" s="72">
        <v>42527</v>
      </c>
      <c r="J10447" t="s">
        <v>17325</v>
      </c>
      <c r="K10447" t="s">
        <v>19</v>
      </c>
    </row>
    <row r="10448" spans="1:11" x14ac:dyDescent="0.4">
      <c r="A10448" t="s">
        <v>513</v>
      </c>
      <c r="B10448" t="s">
        <v>11916</v>
      </c>
      <c r="C10448" t="s">
        <v>18548</v>
      </c>
      <c r="D10448" t="s">
        <v>18549</v>
      </c>
      <c r="E10448" s="72">
        <v>2162</v>
      </c>
      <c r="F10448">
        <v>6.8</v>
      </c>
      <c r="G10448" t="s">
        <v>17392</v>
      </c>
      <c r="H10448" t="s">
        <v>17391</v>
      </c>
      <c r="I10448" s="72">
        <v>42527</v>
      </c>
      <c r="J10448" t="s">
        <v>17325</v>
      </c>
      <c r="K10448" t="s">
        <v>19</v>
      </c>
    </row>
    <row r="10449" spans="1:11" x14ac:dyDescent="0.4">
      <c r="A10449" t="s">
        <v>3497</v>
      </c>
      <c r="B10449" t="s">
        <v>11917</v>
      </c>
      <c r="C10449" t="s">
        <v>22109</v>
      </c>
      <c r="D10449" t="s">
        <v>22110</v>
      </c>
      <c r="E10449" s="72">
        <v>31019</v>
      </c>
      <c r="F10449">
        <v>39.700000000000003</v>
      </c>
      <c r="G10449" t="s">
        <v>6</v>
      </c>
      <c r="H10449" t="s">
        <v>17315</v>
      </c>
      <c r="I10449" s="72">
        <v>39665</v>
      </c>
      <c r="J10449" t="s">
        <v>19</v>
      </c>
      <c r="K10449" t="s">
        <v>19</v>
      </c>
    </row>
    <row r="10450" spans="1:11" x14ac:dyDescent="0.4">
      <c r="A10450" t="s">
        <v>512</v>
      </c>
      <c r="B10450" t="s">
        <v>11916</v>
      </c>
      <c r="C10450" t="s">
        <v>18548</v>
      </c>
      <c r="D10450" t="s">
        <v>18549</v>
      </c>
      <c r="E10450" s="72">
        <v>3654</v>
      </c>
      <c r="F10450">
        <v>14.4</v>
      </c>
      <c r="G10450" t="s">
        <v>17369</v>
      </c>
      <c r="H10450" t="s">
        <v>17391</v>
      </c>
      <c r="I10450" s="72">
        <v>42527</v>
      </c>
      <c r="J10450" t="s">
        <v>17325</v>
      </c>
      <c r="K10450" t="s">
        <v>19</v>
      </c>
    </row>
    <row r="10451" spans="1:11" x14ac:dyDescent="0.4">
      <c r="A10451" t="s">
        <v>512</v>
      </c>
      <c r="B10451" t="s">
        <v>11916</v>
      </c>
      <c r="C10451" t="s">
        <v>18548</v>
      </c>
      <c r="D10451" t="s">
        <v>18549</v>
      </c>
      <c r="E10451" s="72">
        <v>3654</v>
      </c>
      <c r="F10451">
        <v>14.4</v>
      </c>
      <c r="G10451" t="s">
        <v>17390</v>
      </c>
      <c r="H10451" t="s">
        <v>17391</v>
      </c>
      <c r="I10451" s="72">
        <v>42527</v>
      </c>
      <c r="J10451" t="s">
        <v>17325</v>
      </c>
      <c r="K10451" t="s">
        <v>19</v>
      </c>
    </row>
    <row r="10452" spans="1:11" x14ac:dyDescent="0.4">
      <c r="A10452" t="s">
        <v>512</v>
      </c>
      <c r="B10452" t="s">
        <v>11916</v>
      </c>
      <c r="C10452" t="s">
        <v>18548</v>
      </c>
      <c r="D10452" t="s">
        <v>18549</v>
      </c>
      <c r="E10452" s="72">
        <v>3654</v>
      </c>
      <c r="F10452">
        <v>14.4</v>
      </c>
      <c r="G10452" t="s">
        <v>17392</v>
      </c>
      <c r="H10452" t="s">
        <v>17391</v>
      </c>
      <c r="I10452" s="72">
        <v>42527</v>
      </c>
      <c r="J10452" t="s">
        <v>17325</v>
      </c>
      <c r="K10452" t="s">
        <v>19</v>
      </c>
    </row>
    <row r="10453" spans="1:11" x14ac:dyDescent="0.4">
      <c r="A10453" t="s">
        <v>511</v>
      </c>
      <c r="B10453" t="s">
        <v>11915</v>
      </c>
      <c r="C10453" t="s">
        <v>17370</v>
      </c>
      <c r="D10453" t="s">
        <v>17371</v>
      </c>
      <c r="E10453" s="72">
        <v>42433</v>
      </c>
      <c r="F10453">
        <v>0.13500000000000001</v>
      </c>
      <c r="G10453" t="s">
        <v>17</v>
      </c>
      <c r="H10453" t="s">
        <v>17315</v>
      </c>
      <c r="I10453" s="72">
        <v>42521</v>
      </c>
      <c r="J10453" t="s">
        <v>19</v>
      </c>
      <c r="K10453" t="s">
        <v>19</v>
      </c>
    </row>
    <row r="10454" spans="1:11" x14ac:dyDescent="0.4">
      <c r="A10454" t="s">
        <v>510</v>
      </c>
      <c r="B10454" t="s">
        <v>11914</v>
      </c>
      <c r="C10454" t="s">
        <v>17370</v>
      </c>
      <c r="D10454" t="s">
        <v>17371</v>
      </c>
      <c r="E10454" s="72">
        <v>42461</v>
      </c>
      <c r="F10454">
        <v>9.0999999999999998E-2</v>
      </c>
      <c r="G10454" t="s">
        <v>17</v>
      </c>
      <c r="H10454" t="s">
        <v>17315</v>
      </c>
      <c r="I10454" s="72">
        <v>42521</v>
      </c>
      <c r="J10454" t="s">
        <v>19</v>
      </c>
      <c r="K10454" t="s">
        <v>19</v>
      </c>
    </row>
    <row r="10455" spans="1:11" x14ac:dyDescent="0.4">
      <c r="A10455" t="s">
        <v>509</v>
      </c>
      <c r="B10455" t="s">
        <v>11913</v>
      </c>
      <c r="C10455" t="s">
        <v>17370</v>
      </c>
      <c r="D10455" t="s">
        <v>17371</v>
      </c>
      <c r="E10455" s="72">
        <v>42461</v>
      </c>
      <c r="F10455">
        <v>0.23300000000000001</v>
      </c>
      <c r="G10455" t="s">
        <v>17</v>
      </c>
      <c r="H10455" t="s">
        <v>17315</v>
      </c>
      <c r="I10455" s="72">
        <v>42513</v>
      </c>
      <c r="J10455" t="s">
        <v>19</v>
      </c>
      <c r="K10455" t="s">
        <v>19</v>
      </c>
    </row>
    <row r="10456" spans="1:11" x14ac:dyDescent="0.4">
      <c r="A10456" t="s">
        <v>508</v>
      </c>
      <c r="B10456" t="s">
        <v>4853</v>
      </c>
      <c r="C10456" t="s">
        <v>17328</v>
      </c>
      <c r="D10456" t="s">
        <v>17329</v>
      </c>
      <c r="E10456" s="72">
        <v>42313</v>
      </c>
      <c r="F10456">
        <v>0.41899999999999998</v>
      </c>
      <c r="G10456" t="s">
        <v>17</v>
      </c>
      <c r="H10456" t="s">
        <v>17315</v>
      </c>
      <c r="I10456" s="72">
        <v>42485</v>
      </c>
      <c r="J10456" t="s">
        <v>19</v>
      </c>
      <c r="K10456" t="s">
        <v>19</v>
      </c>
    </row>
    <row r="10457" spans="1:11" x14ac:dyDescent="0.4">
      <c r="A10457" t="s">
        <v>507</v>
      </c>
      <c r="B10457" t="s">
        <v>4853</v>
      </c>
      <c r="C10457" t="s">
        <v>17328</v>
      </c>
      <c r="D10457" t="s">
        <v>17329</v>
      </c>
      <c r="E10457" s="72">
        <v>42388</v>
      </c>
      <c r="F10457">
        <v>0.49399999999999999</v>
      </c>
      <c r="G10457" t="s">
        <v>17</v>
      </c>
      <c r="H10457" t="s">
        <v>17315</v>
      </c>
      <c r="I10457" s="72">
        <v>42485</v>
      </c>
      <c r="J10457" t="s">
        <v>19</v>
      </c>
      <c r="K10457" t="s">
        <v>19</v>
      </c>
    </row>
    <row r="10458" spans="1:11" x14ac:dyDescent="0.4">
      <c r="A10458" t="s">
        <v>506</v>
      </c>
      <c r="B10458" t="s">
        <v>11912</v>
      </c>
      <c r="C10458" t="s">
        <v>17372</v>
      </c>
      <c r="D10458" t="s">
        <v>17373</v>
      </c>
      <c r="E10458" s="72">
        <v>42451</v>
      </c>
      <c r="F10458">
        <v>1</v>
      </c>
      <c r="G10458" t="s">
        <v>17</v>
      </c>
      <c r="H10458" t="s">
        <v>17315</v>
      </c>
      <c r="I10458" s="72">
        <v>42486</v>
      </c>
      <c r="J10458" t="s">
        <v>19</v>
      </c>
      <c r="K10458" t="s">
        <v>19</v>
      </c>
    </row>
    <row r="10459" spans="1:11" x14ac:dyDescent="0.4">
      <c r="A10459" t="s">
        <v>4854</v>
      </c>
      <c r="B10459" t="s">
        <v>11911</v>
      </c>
      <c r="C10459" t="s">
        <v>17363</v>
      </c>
      <c r="D10459" t="s">
        <v>17364</v>
      </c>
      <c r="E10459" s="72">
        <v>43585</v>
      </c>
      <c r="F10459">
        <v>1</v>
      </c>
      <c r="G10459" t="s">
        <v>17</v>
      </c>
      <c r="H10459" t="s">
        <v>17315</v>
      </c>
      <c r="I10459" s="72">
        <v>43649</v>
      </c>
      <c r="J10459" t="s">
        <v>19</v>
      </c>
      <c r="K10459" t="s">
        <v>19</v>
      </c>
    </row>
    <row r="10460" spans="1:11" x14ac:dyDescent="0.4">
      <c r="A10460" t="s">
        <v>28414</v>
      </c>
      <c r="B10460" t="s">
        <v>28415</v>
      </c>
      <c r="C10460" t="s">
        <v>17686</v>
      </c>
      <c r="D10460" t="s">
        <v>17687</v>
      </c>
      <c r="E10460" s="72">
        <v>42496</v>
      </c>
      <c r="F10460">
        <v>2</v>
      </c>
      <c r="G10460" t="s">
        <v>17</v>
      </c>
      <c r="H10460" t="s">
        <v>17315</v>
      </c>
      <c r="I10460" s="72">
        <v>42486</v>
      </c>
      <c r="J10460" t="s">
        <v>19</v>
      </c>
      <c r="K10460" t="s">
        <v>19</v>
      </c>
    </row>
    <row r="10461" spans="1:11" x14ac:dyDescent="0.4">
      <c r="A10461" t="s">
        <v>505</v>
      </c>
      <c r="B10461" t="s">
        <v>11910</v>
      </c>
      <c r="C10461" t="s">
        <v>22111</v>
      </c>
      <c r="D10461" t="s">
        <v>22112</v>
      </c>
      <c r="E10461" s="72">
        <v>42605</v>
      </c>
      <c r="F10461">
        <v>60</v>
      </c>
      <c r="G10461" t="s">
        <v>17</v>
      </c>
      <c r="H10461" t="s">
        <v>17315</v>
      </c>
      <c r="I10461" s="72">
        <v>42636</v>
      </c>
      <c r="J10461" t="s">
        <v>19</v>
      </c>
      <c r="K10461" t="s">
        <v>19</v>
      </c>
    </row>
    <row r="10462" spans="1:11" x14ac:dyDescent="0.4">
      <c r="A10462" t="s">
        <v>504</v>
      </c>
      <c r="B10462" t="s">
        <v>11909</v>
      </c>
      <c r="C10462" t="s">
        <v>22111</v>
      </c>
      <c r="D10462" t="s">
        <v>22112</v>
      </c>
      <c r="E10462" s="72">
        <v>42660</v>
      </c>
      <c r="F10462">
        <v>100</v>
      </c>
      <c r="G10462" t="s">
        <v>17</v>
      </c>
      <c r="H10462" t="s">
        <v>17315</v>
      </c>
      <c r="I10462" s="72">
        <v>42676</v>
      </c>
      <c r="J10462" t="s">
        <v>19</v>
      </c>
      <c r="K10462" t="s">
        <v>19</v>
      </c>
    </row>
    <row r="10463" spans="1:11" x14ac:dyDescent="0.4">
      <c r="A10463" t="s">
        <v>503</v>
      </c>
      <c r="B10463" t="s">
        <v>11908</v>
      </c>
      <c r="C10463" t="s">
        <v>22111</v>
      </c>
      <c r="D10463" t="s">
        <v>22112</v>
      </c>
      <c r="E10463" s="72">
        <v>42669</v>
      </c>
      <c r="F10463">
        <v>75</v>
      </c>
      <c r="G10463" t="s">
        <v>17</v>
      </c>
      <c r="H10463" t="s">
        <v>17315</v>
      </c>
      <c r="I10463" s="72">
        <v>42683</v>
      </c>
      <c r="J10463" t="s">
        <v>19</v>
      </c>
      <c r="K10463" t="s">
        <v>19</v>
      </c>
    </row>
    <row r="10464" spans="1:11" x14ac:dyDescent="0.4">
      <c r="A10464" t="s">
        <v>502</v>
      </c>
      <c r="B10464" t="s">
        <v>11907</v>
      </c>
      <c r="C10464" t="s">
        <v>17557</v>
      </c>
      <c r="D10464" t="s">
        <v>17558</v>
      </c>
      <c r="E10464" s="72">
        <v>42194</v>
      </c>
      <c r="F10464">
        <v>8.3000000000000004E-2</v>
      </c>
      <c r="G10464" t="s">
        <v>17</v>
      </c>
      <c r="H10464" t="s">
        <v>17315</v>
      </c>
      <c r="I10464" s="72">
        <v>42486</v>
      </c>
      <c r="J10464" t="s">
        <v>19</v>
      </c>
      <c r="K10464" t="s">
        <v>19</v>
      </c>
    </row>
    <row r="10465" spans="1:11" x14ac:dyDescent="0.4">
      <c r="A10465" t="s">
        <v>501</v>
      </c>
      <c r="B10465" t="s">
        <v>11906</v>
      </c>
      <c r="C10465" t="s">
        <v>17557</v>
      </c>
      <c r="D10465" t="s">
        <v>17558</v>
      </c>
      <c r="E10465" s="72">
        <v>41059</v>
      </c>
      <c r="F10465">
        <v>0.13</v>
      </c>
      <c r="G10465" t="s">
        <v>17</v>
      </c>
      <c r="H10465" t="s">
        <v>17315</v>
      </c>
      <c r="I10465" s="72">
        <v>42527</v>
      </c>
      <c r="J10465" t="s">
        <v>19</v>
      </c>
      <c r="K10465" t="s">
        <v>19</v>
      </c>
    </row>
    <row r="10466" spans="1:11" x14ac:dyDescent="0.4">
      <c r="A10466" t="s">
        <v>499</v>
      </c>
      <c r="B10466" t="s">
        <v>500</v>
      </c>
      <c r="C10466" t="s">
        <v>17372</v>
      </c>
      <c r="D10466" t="s">
        <v>17373</v>
      </c>
      <c r="E10466" s="72">
        <v>42450</v>
      </c>
      <c r="F10466">
        <v>3</v>
      </c>
      <c r="G10466" t="s">
        <v>17</v>
      </c>
      <c r="H10466" t="s">
        <v>17315</v>
      </c>
      <c r="I10466" s="72">
        <v>42485</v>
      </c>
      <c r="J10466" t="s">
        <v>19</v>
      </c>
      <c r="K10466" t="s">
        <v>19</v>
      </c>
    </row>
    <row r="10467" spans="1:11" x14ac:dyDescent="0.4">
      <c r="A10467" t="s">
        <v>498</v>
      </c>
      <c r="B10467" t="s">
        <v>407</v>
      </c>
      <c r="C10467" t="s">
        <v>17372</v>
      </c>
      <c r="D10467" t="s">
        <v>17373</v>
      </c>
      <c r="E10467" s="72">
        <v>42433</v>
      </c>
      <c r="F10467">
        <v>41.84</v>
      </c>
      <c r="G10467" t="s">
        <v>17</v>
      </c>
      <c r="H10467" t="s">
        <v>17315</v>
      </c>
      <c r="I10467" s="72">
        <v>42496</v>
      </c>
      <c r="J10467" t="s">
        <v>19</v>
      </c>
      <c r="K10467" t="s">
        <v>19</v>
      </c>
    </row>
    <row r="10468" spans="1:11" x14ac:dyDescent="0.4">
      <c r="A10468" t="s">
        <v>497</v>
      </c>
      <c r="B10468" t="s">
        <v>407</v>
      </c>
      <c r="C10468" t="s">
        <v>17372</v>
      </c>
      <c r="D10468" t="s">
        <v>17373</v>
      </c>
      <c r="E10468" s="72">
        <v>42475</v>
      </c>
      <c r="F10468">
        <v>20.92</v>
      </c>
      <c r="G10468" t="s">
        <v>17</v>
      </c>
      <c r="H10468" t="s">
        <v>17315</v>
      </c>
      <c r="I10468" s="72">
        <v>42496</v>
      </c>
      <c r="J10468" t="s">
        <v>19</v>
      </c>
      <c r="K10468" t="s">
        <v>19</v>
      </c>
    </row>
    <row r="10469" spans="1:11" x14ac:dyDescent="0.4">
      <c r="A10469" t="s">
        <v>495</v>
      </c>
      <c r="B10469" t="s">
        <v>496</v>
      </c>
      <c r="C10469" t="s">
        <v>17410</v>
      </c>
      <c r="D10469" t="s">
        <v>17411</v>
      </c>
      <c r="E10469" s="72">
        <v>41542</v>
      </c>
      <c r="F10469">
        <v>0.70299999999999996</v>
      </c>
      <c r="G10469" t="s">
        <v>17</v>
      </c>
      <c r="H10469" t="s">
        <v>17315</v>
      </c>
      <c r="I10469" s="72">
        <v>42486</v>
      </c>
      <c r="J10469" t="s">
        <v>19</v>
      </c>
      <c r="K10469" t="s">
        <v>19</v>
      </c>
    </row>
    <row r="10470" spans="1:11" x14ac:dyDescent="0.4">
      <c r="A10470" t="s">
        <v>493</v>
      </c>
      <c r="B10470" t="s">
        <v>494</v>
      </c>
      <c r="C10470" t="s">
        <v>22113</v>
      </c>
      <c r="D10470" t="s">
        <v>494</v>
      </c>
      <c r="E10470" s="72">
        <v>42580</v>
      </c>
      <c r="F10470">
        <v>80</v>
      </c>
      <c r="G10470" t="s">
        <v>17</v>
      </c>
      <c r="H10470" t="s">
        <v>17397</v>
      </c>
      <c r="I10470" s="72">
        <v>42614</v>
      </c>
      <c r="J10470" t="s">
        <v>19</v>
      </c>
      <c r="K10470" t="s">
        <v>19</v>
      </c>
    </row>
    <row r="10471" spans="1:11" x14ac:dyDescent="0.4">
      <c r="A10471" t="s">
        <v>491</v>
      </c>
      <c r="B10471" t="s">
        <v>492</v>
      </c>
      <c r="C10471" t="s">
        <v>22114</v>
      </c>
      <c r="D10471" t="s">
        <v>492</v>
      </c>
      <c r="E10471" s="72">
        <v>42599</v>
      </c>
      <c r="F10471">
        <v>80</v>
      </c>
      <c r="G10471" t="s">
        <v>17</v>
      </c>
      <c r="H10471" t="s">
        <v>17397</v>
      </c>
      <c r="I10471" s="72">
        <v>42619</v>
      </c>
      <c r="J10471" t="s">
        <v>19</v>
      </c>
      <c r="K10471" t="s">
        <v>19</v>
      </c>
    </row>
    <row r="10472" spans="1:11" x14ac:dyDescent="0.4">
      <c r="A10472" t="s">
        <v>489</v>
      </c>
      <c r="B10472" t="s">
        <v>490</v>
      </c>
      <c r="C10472" t="s">
        <v>22115</v>
      </c>
      <c r="D10472" t="s">
        <v>490</v>
      </c>
      <c r="E10472" s="72">
        <v>42599</v>
      </c>
      <c r="F10472">
        <v>80</v>
      </c>
      <c r="G10472" t="s">
        <v>17</v>
      </c>
      <c r="H10472" t="s">
        <v>17397</v>
      </c>
      <c r="I10472" s="72">
        <v>42619</v>
      </c>
      <c r="J10472" t="s">
        <v>19</v>
      </c>
      <c r="K10472" t="s">
        <v>19</v>
      </c>
    </row>
    <row r="10473" spans="1:11" x14ac:dyDescent="0.4">
      <c r="A10473" t="s">
        <v>487</v>
      </c>
      <c r="B10473" t="s">
        <v>488</v>
      </c>
      <c r="C10473" t="s">
        <v>22116</v>
      </c>
      <c r="D10473" t="s">
        <v>488</v>
      </c>
      <c r="E10473" s="72">
        <v>42599</v>
      </c>
      <c r="F10473">
        <v>80</v>
      </c>
      <c r="G10473" t="s">
        <v>17</v>
      </c>
      <c r="H10473" t="s">
        <v>17397</v>
      </c>
      <c r="I10473" s="72">
        <v>42619</v>
      </c>
      <c r="J10473" t="s">
        <v>19</v>
      </c>
      <c r="K10473" t="s">
        <v>19</v>
      </c>
    </row>
    <row r="10474" spans="1:11" x14ac:dyDescent="0.4">
      <c r="A10474" t="s">
        <v>485</v>
      </c>
      <c r="B10474" t="s">
        <v>486</v>
      </c>
      <c r="C10474" t="s">
        <v>22117</v>
      </c>
      <c r="D10474" t="s">
        <v>486</v>
      </c>
      <c r="E10474" s="72">
        <v>42668</v>
      </c>
      <c r="F10474">
        <v>80</v>
      </c>
      <c r="G10474" t="s">
        <v>17</v>
      </c>
      <c r="H10474" t="s">
        <v>17397</v>
      </c>
      <c r="I10474" s="72">
        <v>42690</v>
      </c>
      <c r="J10474" t="s">
        <v>19</v>
      </c>
      <c r="K10474" t="s">
        <v>19</v>
      </c>
    </row>
    <row r="10475" spans="1:11" x14ac:dyDescent="0.4">
      <c r="A10475" t="s">
        <v>483</v>
      </c>
      <c r="B10475" t="s">
        <v>484</v>
      </c>
      <c r="C10475" t="s">
        <v>22118</v>
      </c>
      <c r="D10475" t="s">
        <v>484</v>
      </c>
      <c r="E10475" s="72">
        <v>42668</v>
      </c>
      <c r="F10475">
        <v>50.4</v>
      </c>
      <c r="G10475" t="s">
        <v>17</v>
      </c>
      <c r="H10475" t="s">
        <v>17397</v>
      </c>
      <c r="I10475" s="72">
        <v>42690</v>
      </c>
      <c r="J10475" t="s">
        <v>19</v>
      </c>
      <c r="K10475" t="s">
        <v>19</v>
      </c>
    </row>
    <row r="10476" spans="1:11" x14ac:dyDescent="0.4">
      <c r="A10476" t="s">
        <v>481</v>
      </c>
      <c r="B10476" t="s">
        <v>482</v>
      </c>
      <c r="C10476" t="s">
        <v>22119</v>
      </c>
      <c r="D10476" t="s">
        <v>482</v>
      </c>
      <c r="E10476" s="72">
        <v>42585</v>
      </c>
      <c r="F10476">
        <v>80</v>
      </c>
      <c r="G10476" t="s">
        <v>17</v>
      </c>
      <c r="H10476" t="s">
        <v>17397</v>
      </c>
      <c r="I10476" s="72">
        <v>42615</v>
      </c>
      <c r="J10476" t="s">
        <v>19</v>
      </c>
      <c r="K10476" t="s">
        <v>19</v>
      </c>
    </row>
    <row r="10477" spans="1:11" x14ac:dyDescent="0.4">
      <c r="A10477" t="s">
        <v>480</v>
      </c>
      <c r="B10477" t="s">
        <v>446</v>
      </c>
      <c r="C10477" t="s">
        <v>17410</v>
      </c>
      <c r="D10477" t="s">
        <v>17411</v>
      </c>
      <c r="E10477" s="72">
        <v>41920</v>
      </c>
      <c r="F10477">
        <v>0.73499999999999999</v>
      </c>
      <c r="G10477" t="s">
        <v>17</v>
      </c>
      <c r="H10477" t="s">
        <v>17315</v>
      </c>
      <c r="I10477" s="72">
        <v>42486</v>
      </c>
      <c r="J10477" t="s">
        <v>19</v>
      </c>
      <c r="K10477" t="s">
        <v>19</v>
      </c>
    </row>
    <row r="10478" spans="1:11" x14ac:dyDescent="0.4">
      <c r="A10478" t="s">
        <v>479</v>
      </c>
      <c r="B10478" t="s">
        <v>352</v>
      </c>
      <c r="C10478" t="s">
        <v>17372</v>
      </c>
      <c r="D10478" t="s">
        <v>17373</v>
      </c>
      <c r="E10478" s="72">
        <v>42423</v>
      </c>
      <c r="F10478">
        <v>37.97</v>
      </c>
      <c r="G10478" t="s">
        <v>17</v>
      </c>
      <c r="H10478" t="s">
        <v>17315</v>
      </c>
      <c r="I10478" s="72">
        <v>42494</v>
      </c>
      <c r="J10478" t="s">
        <v>19</v>
      </c>
      <c r="K10478" t="s">
        <v>19</v>
      </c>
    </row>
    <row r="10479" spans="1:11" x14ac:dyDescent="0.4">
      <c r="A10479" t="s">
        <v>478</v>
      </c>
      <c r="B10479" t="s">
        <v>355</v>
      </c>
      <c r="C10479" t="s">
        <v>17372</v>
      </c>
      <c r="D10479" t="s">
        <v>17373</v>
      </c>
      <c r="E10479" s="72">
        <v>42460</v>
      </c>
      <c r="F10479">
        <v>35</v>
      </c>
      <c r="G10479" t="s">
        <v>17</v>
      </c>
      <c r="H10479" t="s">
        <v>17465</v>
      </c>
      <c r="I10479" s="72">
        <v>42494</v>
      </c>
      <c r="J10479" t="s">
        <v>19</v>
      </c>
      <c r="K10479" t="s">
        <v>19</v>
      </c>
    </row>
    <row r="10480" spans="1:11" x14ac:dyDescent="0.4">
      <c r="A10480" t="s">
        <v>477</v>
      </c>
      <c r="B10480" t="s">
        <v>424</v>
      </c>
      <c r="C10480" t="s">
        <v>17410</v>
      </c>
      <c r="D10480" t="s">
        <v>17411</v>
      </c>
      <c r="E10480" s="72">
        <v>41627</v>
      </c>
      <c r="F10480">
        <v>0.121</v>
      </c>
      <c r="G10480" t="s">
        <v>17</v>
      </c>
      <c r="H10480" t="s">
        <v>17315</v>
      </c>
      <c r="I10480" s="72">
        <v>42486</v>
      </c>
      <c r="J10480" t="s">
        <v>19</v>
      </c>
      <c r="K10480" t="s">
        <v>19</v>
      </c>
    </row>
    <row r="10481" spans="1:11" x14ac:dyDescent="0.4">
      <c r="A10481" t="s">
        <v>3495</v>
      </c>
      <c r="B10481" t="s">
        <v>11905</v>
      </c>
      <c r="C10481" t="s">
        <v>17726</v>
      </c>
      <c r="D10481" t="s">
        <v>17727</v>
      </c>
      <c r="E10481" s="72">
        <v>34304</v>
      </c>
      <c r="F10481">
        <v>4.2</v>
      </c>
      <c r="G10481" t="s">
        <v>6</v>
      </c>
      <c r="H10481" t="s">
        <v>17315</v>
      </c>
      <c r="I10481" s="72">
        <v>41767</v>
      </c>
      <c r="J10481" t="s">
        <v>19</v>
      </c>
      <c r="K10481" t="s">
        <v>19</v>
      </c>
    </row>
    <row r="10482" spans="1:11" x14ac:dyDescent="0.4">
      <c r="A10482" t="s">
        <v>476</v>
      </c>
      <c r="B10482" t="s">
        <v>424</v>
      </c>
      <c r="C10482" t="s">
        <v>17410</v>
      </c>
      <c r="D10482" t="s">
        <v>17411</v>
      </c>
      <c r="E10482" s="72">
        <v>41590</v>
      </c>
      <c r="F10482">
        <v>0.11799999999999999</v>
      </c>
      <c r="G10482" t="s">
        <v>17</v>
      </c>
      <c r="H10482" t="s">
        <v>17315</v>
      </c>
      <c r="I10482" s="72">
        <v>42494</v>
      </c>
      <c r="J10482" t="s">
        <v>19</v>
      </c>
      <c r="K10482" t="s">
        <v>19</v>
      </c>
    </row>
    <row r="10483" spans="1:11" x14ac:dyDescent="0.4">
      <c r="A10483" t="s">
        <v>475</v>
      </c>
      <c r="B10483" t="s">
        <v>3821</v>
      </c>
      <c r="C10483" t="s">
        <v>17410</v>
      </c>
      <c r="D10483" t="s">
        <v>17411</v>
      </c>
      <c r="E10483" s="72">
        <v>41584</v>
      </c>
      <c r="F10483">
        <v>0.08</v>
      </c>
      <c r="G10483" t="s">
        <v>17</v>
      </c>
      <c r="H10483" t="s">
        <v>17315</v>
      </c>
      <c r="I10483" s="72">
        <v>42494</v>
      </c>
      <c r="J10483" t="s">
        <v>19</v>
      </c>
      <c r="K10483" t="s">
        <v>19</v>
      </c>
    </row>
    <row r="10484" spans="1:11" x14ac:dyDescent="0.4">
      <c r="A10484" t="s">
        <v>474</v>
      </c>
      <c r="B10484" t="s">
        <v>11904</v>
      </c>
      <c r="C10484" t="s">
        <v>22045</v>
      </c>
      <c r="D10484" t="s">
        <v>22046</v>
      </c>
      <c r="E10484" s="72">
        <v>42166</v>
      </c>
      <c r="F10484">
        <v>2.9990000000000001</v>
      </c>
      <c r="G10484" t="s">
        <v>17369</v>
      </c>
      <c r="H10484" t="s">
        <v>17339</v>
      </c>
      <c r="I10484" s="72">
        <v>42529</v>
      </c>
      <c r="J10484" t="s">
        <v>19</v>
      </c>
      <c r="K10484" t="s">
        <v>19</v>
      </c>
    </row>
    <row r="10485" spans="1:11" x14ac:dyDescent="0.4">
      <c r="A10485" t="s">
        <v>473</v>
      </c>
      <c r="B10485" t="s">
        <v>471</v>
      </c>
      <c r="C10485" t="s">
        <v>22103</v>
      </c>
      <c r="D10485" t="s">
        <v>471</v>
      </c>
      <c r="E10485" s="72">
        <v>42478</v>
      </c>
      <c r="F10485">
        <v>38.700000000000003</v>
      </c>
      <c r="G10485" t="s">
        <v>17</v>
      </c>
      <c r="H10485" t="s">
        <v>17315</v>
      </c>
      <c r="I10485" s="72">
        <v>42536</v>
      </c>
      <c r="J10485" t="s">
        <v>19</v>
      </c>
      <c r="K10485" t="s">
        <v>19</v>
      </c>
    </row>
    <row r="10486" spans="1:11" x14ac:dyDescent="0.4">
      <c r="A10486" t="s">
        <v>472</v>
      </c>
      <c r="B10486" t="s">
        <v>471</v>
      </c>
      <c r="C10486" t="s">
        <v>22103</v>
      </c>
      <c r="D10486" t="s">
        <v>471</v>
      </c>
      <c r="E10486" s="72">
        <v>42492</v>
      </c>
      <c r="F10486">
        <v>30.5</v>
      </c>
      <c r="G10486" t="s">
        <v>17</v>
      </c>
      <c r="H10486" t="s">
        <v>17315</v>
      </c>
      <c r="I10486" s="72">
        <v>42552</v>
      </c>
      <c r="J10486" t="s">
        <v>19</v>
      </c>
      <c r="K10486" t="s">
        <v>19</v>
      </c>
    </row>
    <row r="10487" spans="1:11" x14ac:dyDescent="0.4">
      <c r="A10487" t="s">
        <v>470</v>
      </c>
      <c r="B10487" t="s">
        <v>11903</v>
      </c>
      <c r="C10487" t="s">
        <v>17335</v>
      </c>
      <c r="D10487" t="s">
        <v>17336</v>
      </c>
      <c r="E10487" s="72">
        <v>42465</v>
      </c>
      <c r="F10487">
        <v>7.9967999999999997E-2</v>
      </c>
      <c r="G10487" t="s">
        <v>17</v>
      </c>
      <c r="H10487" t="s">
        <v>17324</v>
      </c>
      <c r="I10487" s="72">
        <v>42516</v>
      </c>
      <c r="J10487" t="s">
        <v>19</v>
      </c>
      <c r="K10487" t="s">
        <v>17325</v>
      </c>
    </row>
    <row r="10488" spans="1:11" x14ac:dyDescent="0.4">
      <c r="A10488" t="s">
        <v>469</v>
      </c>
      <c r="B10488" t="s">
        <v>11902</v>
      </c>
      <c r="C10488" t="s">
        <v>17514</v>
      </c>
      <c r="D10488" t="s">
        <v>17515</v>
      </c>
      <c r="E10488" s="72">
        <v>42576</v>
      </c>
      <c r="F10488">
        <v>20</v>
      </c>
      <c r="G10488" t="s">
        <v>17</v>
      </c>
      <c r="H10488" t="s">
        <v>17315</v>
      </c>
      <c r="I10488" s="72">
        <v>42587</v>
      </c>
      <c r="J10488" t="s">
        <v>19</v>
      </c>
      <c r="K10488" t="s">
        <v>19</v>
      </c>
    </row>
    <row r="10489" spans="1:11" x14ac:dyDescent="0.4">
      <c r="A10489" t="s">
        <v>467</v>
      </c>
      <c r="B10489" t="s">
        <v>468</v>
      </c>
      <c r="C10489" t="s">
        <v>17550</v>
      </c>
      <c r="D10489" t="s">
        <v>17551</v>
      </c>
      <c r="E10489" s="72">
        <v>42710</v>
      </c>
      <c r="F10489">
        <v>152</v>
      </c>
      <c r="G10489" t="s">
        <v>17</v>
      </c>
      <c r="H10489" t="s">
        <v>17379</v>
      </c>
      <c r="I10489" s="72">
        <v>42717</v>
      </c>
      <c r="J10489" t="s">
        <v>19</v>
      </c>
      <c r="K10489" t="s">
        <v>19</v>
      </c>
    </row>
    <row r="10490" spans="1:11" x14ac:dyDescent="0.4">
      <c r="A10490" t="s">
        <v>28416</v>
      </c>
      <c r="B10490" t="s">
        <v>28417</v>
      </c>
      <c r="C10490" t="s">
        <v>17726</v>
      </c>
      <c r="D10490" t="s">
        <v>17727</v>
      </c>
      <c r="E10490" s="72">
        <v>31399</v>
      </c>
      <c r="F10490">
        <v>9.8000000000000007</v>
      </c>
      <c r="G10490" t="s">
        <v>6</v>
      </c>
      <c r="H10490" t="s">
        <v>17315</v>
      </c>
      <c r="I10490" s="72">
        <v>42558</v>
      </c>
      <c r="J10490" t="s">
        <v>19</v>
      </c>
      <c r="K10490" t="s">
        <v>19</v>
      </c>
    </row>
    <row r="10491" spans="1:11" x14ac:dyDescent="0.4">
      <c r="A10491" t="s">
        <v>465</v>
      </c>
      <c r="B10491" t="s">
        <v>11901</v>
      </c>
      <c r="C10491" t="s">
        <v>17322</v>
      </c>
      <c r="D10491" t="s">
        <v>17323</v>
      </c>
      <c r="E10491" s="72">
        <v>42410</v>
      </c>
      <c r="F10491">
        <v>0.24273</v>
      </c>
      <c r="G10491" t="s">
        <v>17</v>
      </c>
      <c r="H10491" t="s">
        <v>17324</v>
      </c>
      <c r="I10491" s="72">
        <v>42571</v>
      </c>
      <c r="J10491" t="s">
        <v>19</v>
      </c>
      <c r="K10491" t="s">
        <v>17325</v>
      </c>
    </row>
    <row r="10492" spans="1:11" x14ac:dyDescent="0.4">
      <c r="A10492" t="s">
        <v>464</v>
      </c>
      <c r="B10492" t="s">
        <v>11900</v>
      </c>
      <c r="C10492" t="s">
        <v>22120</v>
      </c>
      <c r="D10492" t="s">
        <v>22121</v>
      </c>
      <c r="E10492" s="72">
        <v>42550</v>
      </c>
      <c r="F10492">
        <v>20</v>
      </c>
      <c r="G10492" t="s">
        <v>17</v>
      </c>
      <c r="H10492" t="s">
        <v>17315</v>
      </c>
      <c r="I10492" s="72">
        <v>42569</v>
      </c>
      <c r="J10492" t="s">
        <v>19</v>
      </c>
      <c r="K10492" t="s">
        <v>19</v>
      </c>
    </row>
    <row r="10493" spans="1:11" x14ac:dyDescent="0.4">
      <c r="A10493" t="s">
        <v>463</v>
      </c>
      <c r="B10493" t="s">
        <v>11899</v>
      </c>
      <c r="C10493" t="s">
        <v>17410</v>
      </c>
      <c r="D10493" t="s">
        <v>17411</v>
      </c>
      <c r="E10493" s="72">
        <v>42563</v>
      </c>
      <c r="F10493">
        <v>0.83</v>
      </c>
      <c r="G10493" t="s">
        <v>17</v>
      </c>
      <c r="H10493" t="s">
        <v>17339</v>
      </c>
      <c r="I10493" s="72">
        <v>42626</v>
      </c>
      <c r="J10493" t="s">
        <v>19</v>
      </c>
      <c r="K10493" t="s">
        <v>19</v>
      </c>
    </row>
    <row r="10494" spans="1:11" x14ac:dyDescent="0.4">
      <c r="A10494" t="s">
        <v>462</v>
      </c>
      <c r="B10494" t="s">
        <v>455</v>
      </c>
      <c r="C10494" t="s">
        <v>17410</v>
      </c>
      <c r="D10494" t="s">
        <v>17411</v>
      </c>
      <c r="E10494" s="72">
        <v>42467</v>
      </c>
      <c r="F10494">
        <v>0.871</v>
      </c>
      <c r="G10494" t="s">
        <v>17</v>
      </c>
      <c r="H10494" t="s">
        <v>17315</v>
      </c>
      <c r="I10494" s="72">
        <v>42513</v>
      </c>
      <c r="J10494" t="s">
        <v>19</v>
      </c>
      <c r="K10494" t="s">
        <v>19</v>
      </c>
    </row>
    <row r="10495" spans="1:11" x14ac:dyDescent="0.4">
      <c r="A10495" t="s">
        <v>461</v>
      </c>
      <c r="B10495" t="s">
        <v>352</v>
      </c>
      <c r="C10495" t="s">
        <v>17372</v>
      </c>
      <c r="D10495" t="s">
        <v>17373</v>
      </c>
      <c r="E10495" s="72">
        <v>42479</v>
      </c>
      <c r="F10495">
        <v>37.979999999999997</v>
      </c>
      <c r="G10495" t="s">
        <v>17</v>
      </c>
      <c r="H10495" t="s">
        <v>17315</v>
      </c>
      <c r="I10495" s="72">
        <v>42513</v>
      </c>
      <c r="J10495" t="s">
        <v>19</v>
      </c>
      <c r="K10495" t="s">
        <v>19</v>
      </c>
    </row>
    <row r="10496" spans="1:11" x14ac:dyDescent="0.4">
      <c r="A10496" t="s">
        <v>460</v>
      </c>
      <c r="B10496" t="s">
        <v>355</v>
      </c>
      <c r="C10496" t="s">
        <v>17372</v>
      </c>
      <c r="D10496" t="s">
        <v>17373</v>
      </c>
      <c r="E10496" s="72">
        <v>42478</v>
      </c>
      <c r="F10496">
        <v>27.9</v>
      </c>
      <c r="G10496" t="s">
        <v>17</v>
      </c>
      <c r="H10496" t="s">
        <v>17465</v>
      </c>
      <c r="I10496" s="72">
        <v>42513</v>
      </c>
      <c r="J10496" t="s">
        <v>19</v>
      </c>
      <c r="K10496" t="s">
        <v>19</v>
      </c>
    </row>
    <row r="10497" spans="1:11" x14ac:dyDescent="0.4">
      <c r="A10497" t="s">
        <v>459</v>
      </c>
      <c r="B10497" t="s">
        <v>3887</v>
      </c>
      <c r="C10497" t="s">
        <v>17328</v>
      </c>
      <c r="D10497" t="s">
        <v>17329</v>
      </c>
      <c r="E10497" s="72">
        <v>42475</v>
      </c>
      <c r="F10497">
        <v>0.26400000000000001</v>
      </c>
      <c r="G10497" t="s">
        <v>17</v>
      </c>
      <c r="H10497" t="s">
        <v>17315</v>
      </c>
      <c r="I10497" s="72">
        <v>42702</v>
      </c>
      <c r="J10497" t="s">
        <v>19</v>
      </c>
      <c r="K10497" t="s">
        <v>19</v>
      </c>
    </row>
    <row r="10498" spans="1:11" x14ac:dyDescent="0.4">
      <c r="A10498" t="s">
        <v>458</v>
      </c>
      <c r="B10498" t="s">
        <v>3887</v>
      </c>
      <c r="C10498" t="s">
        <v>17328</v>
      </c>
      <c r="D10498" t="s">
        <v>17329</v>
      </c>
      <c r="E10498" s="72">
        <v>42326</v>
      </c>
      <c r="F10498">
        <v>0.27200000000000002</v>
      </c>
      <c r="G10498" t="s">
        <v>17</v>
      </c>
      <c r="H10498" t="s">
        <v>17315</v>
      </c>
      <c r="I10498" s="72">
        <v>42667</v>
      </c>
      <c r="J10498" t="s">
        <v>19</v>
      </c>
      <c r="K10498" t="s">
        <v>19</v>
      </c>
    </row>
    <row r="10499" spans="1:11" x14ac:dyDescent="0.4">
      <c r="A10499" t="s">
        <v>457</v>
      </c>
      <c r="B10499" t="s">
        <v>4851</v>
      </c>
      <c r="C10499" t="s">
        <v>17328</v>
      </c>
      <c r="D10499" t="s">
        <v>17329</v>
      </c>
      <c r="E10499" s="72">
        <v>42311</v>
      </c>
      <c r="F10499">
        <v>0.216</v>
      </c>
      <c r="G10499" t="s">
        <v>17</v>
      </c>
      <c r="H10499" t="s">
        <v>17315</v>
      </c>
      <c r="I10499" s="72">
        <v>42521</v>
      </c>
      <c r="J10499" t="s">
        <v>19</v>
      </c>
      <c r="K10499" t="s">
        <v>19</v>
      </c>
    </row>
    <row r="10500" spans="1:11" x14ac:dyDescent="0.4">
      <c r="A10500" t="s">
        <v>456</v>
      </c>
      <c r="B10500" t="s">
        <v>4851</v>
      </c>
      <c r="C10500" t="s">
        <v>17328</v>
      </c>
      <c r="D10500" t="s">
        <v>17329</v>
      </c>
      <c r="E10500" s="72">
        <v>42317</v>
      </c>
      <c r="F10500">
        <v>8.5999999999999993E-2</v>
      </c>
      <c r="G10500" t="s">
        <v>17</v>
      </c>
      <c r="H10500" t="s">
        <v>17315</v>
      </c>
      <c r="I10500" s="72">
        <v>42530</v>
      </c>
      <c r="J10500" t="s">
        <v>19</v>
      </c>
      <c r="K10500" t="s">
        <v>19</v>
      </c>
    </row>
    <row r="10501" spans="1:11" x14ac:dyDescent="0.4">
      <c r="A10501" t="s">
        <v>454</v>
      </c>
      <c r="B10501" t="s">
        <v>455</v>
      </c>
      <c r="C10501" t="s">
        <v>17410</v>
      </c>
      <c r="D10501" t="s">
        <v>17411</v>
      </c>
      <c r="E10501" s="72">
        <v>42187</v>
      </c>
      <c r="F10501">
        <v>0.38400000000000001</v>
      </c>
      <c r="G10501" t="s">
        <v>17</v>
      </c>
      <c r="H10501" t="s">
        <v>17315</v>
      </c>
      <c r="I10501" s="72">
        <v>42521</v>
      </c>
      <c r="J10501" t="s">
        <v>19</v>
      </c>
      <c r="K10501" t="s">
        <v>19</v>
      </c>
    </row>
    <row r="10502" spans="1:11" x14ac:dyDescent="0.4">
      <c r="A10502" t="s">
        <v>453</v>
      </c>
      <c r="B10502" t="s">
        <v>4851</v>
      </c>
      <c r="C10502" t="s">
        <v>17328</v>
      </c>
      <c r="D10502" t="s">
        <v>17329</v>
      </c>
      <c r="E10502" s="72">
        <v>42311</v>
      </c>
      <c r="F10502">
        <v>6.4000000000000001E-2</v>
      </c>
      <c r="G10502" t="s">
        <v>17</v>
      </c>
      <c r="H10502" t="s">
        <v>17315</v>
      </c>
      <c r="I10502" s="72">
        <v>42521</v>
      </c>
      <c r="J10502" t="s">
        <v>19</v>
      </c>
      <c r="K10502" t="s">
        <v>19</v>
      </c>
    </row>
    <row r="10503" spans="1:11" x14ac:dyDescent="0.4">
      <c r="A10503" t="s">
        <v>452</v>
      </c>
      <c r="B10503" t="s">
        <v>11898</v>
      </c>
      <c r="C10503" t="s">
        <v>17410</v>
      </c>
      <c r="D10503" t="s">
        <v>17411</v>
      </c>
      <c r="E10503" s="72">
        <v>41746</v>
      </c>
      <c r="F10503">
        <v>0.17499999999999999</v>
      </c>
      <c r="G10503" t="s">
        <v>17</v>
      </c>
      <c r="H10503" t="s">
        <v>17315</v>
      </c>
      <c r="I10503" s="72">
        <v>42527</v>
      </c>
      <c r="J10503" t="s">
        <v>19</v>
      </c>
      <c r="K10503" t="s">
        <v>19</v>
      </c>
    </row>
    <row r="10504" spans="1:11" x14ac:dyDescent="0.4">
      <c r="A10504" t="s">
        <v>451</v>
      </c>
      <c r="B10504" t="s">
        <v>11897</v>
      </c>
      <c r="C10504" t="s">
        <v>17370</v>
      </c>
      <c r="D10504" t="s">
        <v>17371</v>
      </c>
      <c r="E10504" s="72">
        <v>42509</v>
      </c>
      <c r="F10504">
        <v>8.6999999999999994E-2</v>
      </c>
      <c r="G10504" t="s">
        <v>17</v>
      </c>
      <c r="H10504" t="s">
        <v>17315</v>
      </c>
      <c r="I10504" s="72">
        <v>42552</v>
      </c>
      <c r="J10504" t="s">
        <v>19</v>
      </c>
      <c r="K10504" t="s">
        <v>19</v>
      </c>
    </row>
    <row r="10505" spans="1:11" x14ac:dyDescent="0.4">
      <c r="A10505" t="s">
        <v>450</v>
      </c>
      <c r="B10505" t="s">
        <v>11896</v>
      </c>
      <c r="C10505" t="s">
        <v>22122</v>
      </c>
      <c r="D10505" t="s">
        <v>22123</v>
      </c>
      <c r="E10505" s="72">
        <v>41987</v>
      </c>
      <c r="F10505">
        <v>7.51</v>
      </c>
      <c r="G10505" t="s">
        <v>17369</v>
      </c>
      <c r="H10505" t="s">
        <v>17339</v>
      </c>
      <c r="I10505" s="72">
        <v>42543</v>
      </c>
      <c r="J10505" t="s">
        <v>19</v>
      </c>
      <c r="K10505" t="s">
        <v>19</v>
      </c>
    </row>
    <row r="10506" spans="1:11" x14ac:dyDescent="0.4">
      <c r="A10506" t="s">
        <v>3823</v>
      </c>
      <c r="B10506" t="s">
        <v>3824</v>
      </c>
      <c r="C10506" t="s">
        <v>22124</v>
      </c>
      <c r="D10506" t="s">
        <v>22125</v>
      </c>
      <c r="E10506" s="72">
        <v>40633</v>
      </c>
      <c r="F10506">
        <v>0.18504000000000001</v>
      </c>
      <c r="G10506" t="s">
        <v>17</v>
      </c>
      <c r="H10506" t="s">
        <v>17315</v>
      </c>
      <c r="I10506" s="72">
        <v>42521</v>
      </c>
      <c r="J10506" t="s">
        <v>19</v>
      </c>
      <c r="K10506" t="s">
        <v>17325</v>
      </c>
    </row>
    <row r="10507" spans="1:11" x14ac:dyDescent="0.4">
      <c r="A10507" t="s">
        <v>449</v>
      </c>
      <c r="B10507" t="s">
        <v>11895</v>
      </c>
      <c r="C10507" t="s">
        <v>17428</v>
      </c>
      <c r="D10507" t="s">
        <v>17429</v>
      </c>
      <c r="E10507" s="72">
        <v>42593</v>
      </c>
      <c r="F10507">
        <v>10.88</v>
      </c>
      <c r="G10507" t="s">
        <v>17</v>
      </c>
      <c r="H10507" t="s">
        <v>17315</v>
      </c>
      <c r="I10507" s="72">
        <v>42629</v>
      </c>
      <c r="J10507" t="s">
        <v>19</v>
      </c>
      <c r="K10507" t="s">
        <v>19</v>
      </c>
    </row>
    <row r="10508" spans="1:11" x14ac:dyDescent="0.4">
      <c r="A10508" t="s">
        <v>448</v>
      </c>
      <c r="B10508" t="s">
        <v>11894</v>
      </c>
      <c r="C10508" t="s">
        <v>17442</v>
      </c>
      <c r="D10508" t="s">
        <v>17443</v>
      </c>
      <c r="E10508" s="72">
        <v>41920</v>
      </c>
      <c r="F10508">
        <v>2</v>
      </c>
      <c r="G10508" t="s">
        <v>17</v>
      </c>
      <c r="H10508" t="s">
        <v>17441</v>
      </c>
      <c r="I10508" s="72">
        <v>42607</v>
      </c>
      <c r="J10508" t="s">
        <v>19</v>
      </c>
      <c r="K10508" t="s">
        <v>19</v>
      </c>
    </row>
    <row r="10509" spans="1:11" x14ac:dyDescent="0.4">
      <c r="A10509" t="s">
        <v>447</v>
      </c>
      <c r="B10509" t="s">
        <v>11893</v>
      </c>
      <c r="C10509" t="s">
        <v>17442</v>
      </c>
      <c r="D10509" t="s">
        <v>17443</v>
      </c>
      <c r="E10509" s="72">
        <v>41948</v>
      </c>
      <c r="F10509">
        <v>2</v>
      </c>
      <c r="G10509" t="s">
        <v>17</v>
      </c>
      <c r="H10509" t="s">
        <v>17441</v>
      </c>
      <c r="I10509" s="72">
        <v>42607</v>
      </c>
      <c r="J10509" t="s">
        <v>19</v>
      </c>
      <c r="K10509" t="s">
        <v>19</v>
      </c>
    </row>
    <row r="10510" spans="1:11" x14ac:dyDescent="0.4">
      <c r="A10510" t="s">
        <v>3494</v>
      </c>
      <c r="B10510" t="s">
        <v>11892</v>
      </c>
      <c r="C10510" t="s">
        <v>17726</v>
      </c>
      <c r="D10510" t="s">
        <v>17727</v>
      </c>
      <c r="E10510" s="72">
        <v>31761</v>
      </c>
      <c r="F10510">
        <v>55.868000000000002</v>
      </c>
      <c r="G10510" t="s">
        <v>6</v>
      </c>
      <c r="H10510" t="s">
        <v>17315</v>
      </c>
      <c r="I10510" s="72">
        <v>39666</v>
      </c>
      <c r="J10510" t="s">
        <v>19</v>
      </c>
      <c r="K10510" t="s">
        <v>19</v>
      </c>
    </row>
    <row r="10511" spans="1:11" x14ac:dyDescent="0.4">
      <c r="A10511" t="s">
        <v>445</v>
      </c>
      <c r="B10511" t="s">
        <v>446</v>
      </c>
      <c r="C10511" t="s">
        <v>17410</v>
      </c>
      <c r="D10511" t="s">
        <v>17411</v>
      </c>
      <c r="E10511" s="72">
        <v>42298</v>
      </c>
      <c r="F10511">
        <v>0.45400000000000001</v>
      </c>
      <c r="G10511" t="s">
        <v>17</v>
      </c>
      <c r="H10511" t="s">
        <v>17315</v>
      </c>
      <c r="I10511" s="72">
        <v>42530</v>
      </c>
      <c r="J10511" t="s">
        <v>19</v>
      </c>
      <c r="K10511" t="s">
        <v>19</v>
      </c>
    </row>
    <row r="10512" spans="1:11" x14ac:dyDescent="0.4">
      <c r="A10512" t="s">
        <v>444</v>
      </c>
      <c r="B10512" t="s">
        <v>11891</v>
      </c>
      <c r="C10512" t="s">
        <v>17365</v>
      </c>
      <c r="D10512" t="s">
        <v>17366</v>
      </c>
      <c r="E10512" s="72">
        <v>42510</v>
      </c>
      <c r="F10512">
        <v>1.2</v>
      </c>
      <c r="G10512" t="s">
        <v>17369</v>
      </c>
      <c r="H10512" t="s">
        <v>17441</v>
      </c>
      <c r="I10512" s="72">
        <v>42530</v>
      </c>
      <c r="J10512" t="s">
        <v>19</v>
      </c>
      <c r="K10512" t="s">
        <v>19</v>
      </c>
    </row>
    <row r="10513" spans="1:11" x14ac:dyDescent="0.4">
      <c r="A10513" t="s">
        <v>443</v>
      </c>
      <c r="B10513" t="s">
        <v>11890</v>
      </c>
      <c r="C10513" t="s">
        <v>22472</v>
      </c>
      <c r="D10513" t="s">
        <v>22473</v>
      </c>
      <c r="E10513" s="72">
        <v>42522</v>
      </c>
      <c r="F10513">
        <v>13</v>
      </c>
      <c r="G10513" t="s">
        <v>17</v>
      </c>
      <c r="H10513" t="s">
        <v>17441</v>
      </c>
      <c r="I10513" s="72">
        <v>42541</v>
      </c>
      <c r="J10513" t="s">
        <v>19</v>
      </c>
      <c r="K10513" t="s">
        <v>19</v>
      </c>
    </row>
    <row r="10514" spans="1:11" x14ac:dyDescent="0.4">
      <c r="A10514" t="s">
        <v>442</v>
      </c>
      <c r="B10514" t="s">
        <v>441</v>
      </c>
      <c r="C10514" t="s">
        <v>17488</v>
      </c>
      <c r="D10514" t="s">
        <v>17489</v>
      </c>
      <c r="E10514" s="72">
        <v>42006</v>
      </c>
      <c r="F10514">
        <v>0.20066800000000001</v>
      </c>
      <c r="G10514" t="s">
        <v>17</v>
      </c>
      <c r="H10514" t="s">
        <v>17391</v>
      </c>
      <c r="I10514" s="72">
        <v>42535</v>
      </c>
      <c r="J10514" t="s">
        <v>19</v>
      </c>
      <c r="K10514" t="s">
        <v>17325</v>
      </c>
    </row>
    <row r="10515" spans="1:11" x14ac:dyDescent="0.4">
      <c r="A10515" t="s">
        <v>440</v>
      </c>
      <c r="B10515" t="s">
        <v>439</v>
      </c>
      <c r="C10515" t="s">
        <v>17488</v>
      </c>
      <c r="D10515" t="s">
        <v>17489</v>
      </c>
      <c r="E10515" s="72">
        <v>42065</v>
      </c>
      <c r="F10515">
        <v>0.18648999999999999</v>
      </c>
      <c r="G10515" t="s">
        <v>17</v>
      </c>
      <c r="H10515" t="s">
        <v>17391</v>
      </c>
      <c r="I10515" s="72">
        <v>42534</v>
      </c>
      <c r="J10515" t="s">
        <v>19</v>
      </c>
      <c r="K10515" t="s">
        <v>17325</v>
      </c>
    </row>
    <row r="10516" spans="1:11" x14ac:dyDescent="0.4">
      <c r="A10516" t="s">
        <v>438</v>
      </c>
      <c r="B10516" t="s">
        <v>437</v>
      </c>
      <c r="C10516" t="s">
        <v>17488</v>
      </c>
      <c r="D10516" t="s">
        <v>17489</v>
      </c>
      <c r="E10516" s="72">
        <v>42129</v>
      </c>
      <c r="F10516">
        <v>0.12299499999999999</v>
      </c>
      <c r="G10516" t="s">
        <v>17</v>
      </c>
      <c r="H10516" t="s">
        <v>17391</v>
      </c>
      <c r="I10516" s="72">
        <v>42534</v>
      </c>
      <c r="J10516" t="s">
        <v>19</v>
      </c>
      <c r="K10516" t="s">
        <v>17325</v>
      </c>
    </row>
    <row r="10517" spans="1:11" x14ac:dyDescent="0.4">
      <c r="A10517" t="s">
        <v>436</v>
      </c>
      <c r="B10517" t="s">
        <v>435</v>
      </c>
      <c r="C10517" t="s">
        <v>17488</v>
      </c>
      <c r="D10517" t="s">
        <v>17489</v>
      </c>
      <c r="E10517" s="72">
        <v>42157</v>
      </c>
      <c r="F10517">
        <v>0.17476</v>
      </c>
      <c r="G10517" t="s">
        <v>17</v>
      </c>
      <c r="H10517" t="s">
        <v>17391</v>
      </c>
      <c r="I10517" s="72">
        <v>42534</v>
      </c>
      <c r="J10517" t="s">
        <v>19</v>
      </c>
      <c r="K10517" t="s">
        <v>17325</v>
      </c>
    </row>
    <row r="10518" spans="1:11" x14ac:dyDescent="0.4">
      <c r="A10518" t="s">
        <v>3493</v>
      </c>
      <c r="B10518" t="s">
        <v>11889</v>
      </c>
      <c r="C10518" t="s">
        <v>22126</v>
      </c>
      <c r="D10518" t="s">
        <v>22127</v>
      </c>
      <c r="E10518" s="72">
        <v>30713</v>
      </c>
      <c r="F10518">
        <v>6.335</v>
      </c>
      <c r="G10518" t="s">
        <v>6</v>
      </c>
      <c r="H10518" t="s">
        <v>17315</v>
      </c>
      <c r="I10518" s="72">
        <v>41862</v>
      </c>
      <c r="J10518" t="s">
        <v>19</v>
      </c>
      <c r="K10518" t="s">
        <v>19</v>
      </c>
    </row>
    <row r="10519" spans="1:11" x14ac:dyDescent="0.4">
      <c r="A10519" t="s">
        <v>434</v>
      </c>
      <c r="B10519" t="s">
        <v>433</v>
      </c>
      <c r="C10519" t="s">
        <v>17488</v>
      </c>
      <c r="D10519" t="s">
        <v>17489</v>
      </c>
      <c r="E10519" s="72">
        <v>42187</v>
      </c>
      <c r="F10519">
        <v>0.19209999999999999</v>
      </c>
      <c r="G10519" t="s">
        <v>17</v>
      </c>
      <c r="H10519" t="s">
        <v>17391</v>
      </c>
      <c r="I10519" s="72">
        <v>42534</v>
      </c>
      <c r="J10519" t="s">
        <v>19</v>
      </c>
      <c r="K10519" t="s">
        <v>17325</v>
      </c>
    </row>
    <row r="10520" spans="1:11" x14ac:dyDescent="0.4">
      <c r="A10520" t="s">
        <v>432</v>
      </c>
      <c r="B10520" t="s">
        <v>431</v>
      </c>
      <c r="C10520" t="s">
        <v>17488</v>
      </c>
      <c r="D10520" t="s">
        <v>17489</v>
      </c>
      <c r="E10520" s="72">
        <v>42257</v>
      </c>
      <c r="F10520">
        <v>0.19328999999999999</v>
      </c>
      <c r="G10520" t="s">
        <v>17</v>
      </c>
      <c r="H10520" t="s">
        <v>17391</v>
      </c>
      <c r="I10520" s="72">
        <v>42534</v>
      </c>
      <c r="J10520" t="s">
        <v>19</v>
      </c>
      <c r="K10520" t="s">
        <v>17325</v>
      </c>
    </row>
    <row r="10521" spans="1:11" x14ac:dyDescent="0.4">
      <c r="A10521" t="s">
        <v>430</v>
      </c>
      <c r="B10521" t="s">
        <v>429</v>
      </c>
      <c r="C10521" t="s">
        <v>17488</v>
      </c>
      <c r="D10521" t="s">
        <v>17489</v>
      </c>
      <c r="E10521" s="72">
        <v>42279</v>
      </c>
      <c r="F10521">
        <v>0.23494000000000001</v>
      </c>
      <c r="G10521" t="s">
        <v>17</v>
      </c>
      <c r="H10521" t="s">
        <v>17391</v>
      </c>
      <c r="I10521" s="72">
        <v>42534</v>
      </c>
      <c r="J10521" t="s">
        <v>19</v>
      </c>
      <c r="K10521" t="s">
        <v>17325</v>
      </c>
    </row>
    <row r="10522" spans="1:11" x14ac:dyDescent="0.4">
      <c r="A10522" t="s">
        <v>428</v>
      </c>
      <c r="B10522" t="s">
        <v>427</v>
      </c>
      <c r="C10522" t="s">
        <v>17488</v>
      </c>
      <c r="D10522" t="s">
        <v>17489</v>
      </c>
      <c r="E10522" s="72">
        <v>42339</v>
      </c>
      <c r="F10522">
        <v>0.24854000000000001</v>
      </c>
      <c r="G10522" t="s">
        <v>17</v>
      </c>
      <c r="H10522" t="s">
        <v>17391</v>
      </c>
      <c r="I10522" s="72">
        <v>42534</v>
      </c>
      <c r="J10522" t="s">
        <v>19</v>
      </c>
      <c r="K10522" t="s">
        <v>17325</v>
      </c>
    </row>
    <row r="10523" spans="1:11" x14ac:dyDescent="0.4">
      <c r="A10523" t="s">
        <v>425</v>
      </c>
      <c r="B10523" t="s">
        <v>426</v>
      </c>
      <c r="C10523" t="s">
        <v>17410</v>
      </c>
      <c r="D10523" t="s">
        <v>17411</v>
      </c>
      <c r="E10523" s="72">
        <v>42521</v>
      </c>
      <c r="F10523">
        <v>0.123</v>
      </c>
      <c r="G10523" t="s">
        <v>17</v>
      </c>
      <c r="H10523" t="s">
        <v>17315</v>
      </c>
      <c r="I10523" s="72">
        <v>42530</v>
      </c>
      <c r="J10523" t="s">
        <v>19</v>
      </c>
      <c r="K10523" t="s">
        <v>19</v>
      </c>
    </row>
    <row r="10524" spans="1:11" x14ac:dyDescent="0.4">
      <c r="A10524" t="s">
        <v>423</v>
      </c>
      <c r="B10524" t="s">
        <v>424</v>
      </c>
      <c r="C10524" t="s">
        <v>17410</v>
      </c>
      <c r="D10524" t="s">
        <v>17411</v>
      </c>
      <c r="E10524" s="72">
        <v>41638</v>
      </c>
      <c r="F10524">
        <v>0.02</v>
      </c>
      <c r="G10524" t="s">
        <v>17</v>
      </c>
      <c r="H10524" t="s">
        <v>17315</v>
      </c>
      <c r="I10524" s="72">
        <v>42552</v>
      </c>
      <c r="J10524" t="s">
        <v>19</v>
      </c>
      <c r="K10524" t="s">
        <v>19</v>
      </c>
    </row>
    <row r="10525" spans="1:11" x14ac:dyDescent="0.4">
      <c r="A10525" t="s">
        <v>422</v>
      </c>
      <c r="B10525" t="s">
        <v>11888</v>
      </c>
      <c r="C10525" t="s">
        <v>17410</v>
      </c>
      <c r="D10525" t="s">
        <v>17411</v>
      </c>
      <c r="E10525" s="72">
        <v>41351</v>
      </c>
      <c r="F10525">
        <v>5.2999999999999999E-2</v>
      </c>
      <c r="G10525" t="s">
        <v>17</v>
      </c>
      <c r="H10525" t="s">
        <v>17315</v>
      </c>
      <c r="I10525" s="72">
        <v>42598</v>
      </c>
      <c r="J10525" t="s">
        <v>19</v>
      </c>
      <c r="K10525" t="s">
        <v>19</v>
      </c>
    </row>
    <row r="10526" spans="1:11" x14ac:dyDescent="0.4">
      <c r="A10526" t="s">
        <v>421</v>
      </c>
      <c r="B10526" t="s">
        <v>11887</v>
      </c>
      <c r="C10526" t="s">
        <v>17410</v>
      </c>
      <c r="D10526" t="s">
        <v>17411</v>
      </c>
      <c r="E10526" s="72">
        <v>42299</v>
      </c>
      <c r="F10526">
        <v>0.65900000000000003</v>
      </c>
      <c r="G10526" t="s">
        <v>17</v>
      </c>
      <c r="H10526" t="s">
        <v>17315</v>
      </c>
      <c r="I10526" s="72">
        <v>42536</v>
      </c>
      <c r="J10526" t="s">
        <v>19</v>
      </c>
      <c r="K10526" t="s">
        <v>19</v>
      </c>
    </row>
    <row r="10527" spans="1:11" x14ac:dyDescent="0.4">
      <c r="A10527" t="s">
        <v>420</v>
      </c>
      <c r="B10527" t="s">
        <v>11886</v>
      </c>
      <c r="C10527" t="s">
        <v>17352</v>
      </c>
      <c r="D10527" t="s">
        <v>17293</v>
      </c>
      <c r="E10527" s="72">
        <v>42461</v>
      </c>
      <c r="F10527">
        <v>8.4000000000000005E-2</v>
      </c>
      <c r="G10527" t="s">
        <v>17</v>
      </c>
      <c r="H10527" t="s">
        <v>17339</v>
      </c>
      <c r="I10527" s="72">
        <v>42536</v>
      </c>
      <c r="J10527" t="s">
        <v>19</v>
      </c>
      <c r="K10527" t="s">
        <v>19</v>
      </c>
    </row>
    <row r="10528" spans="1:11" x14ac:dyDescent="0.4">
      <c r="A10528" t="s">
        <v>3825</v>
      </c>
      <c r="B10528" t="s">
        <v>3821</v>
      </c>
      <c r="C10528" t="s">
        <v>17410</v>
      </c>
      <c r="D10528" t="s">
        <v>17411</v>
      </c>
      <c r="E10528" s="72">
        <v>41271</v>
      </c>
      <c r="F10528">
        <v>0.373</v>
      </c>
      <c r="G10528" t="s">
        <v>17</v>
      </c>
      <c r="H10528" t="s">
        <v>17315</v>
      </c>
      <c r="I10528" s="72">
        <v>42874</v>
      </c>
      <c r="J10528" t="s">
        <v>19</v>
      </c>
      <c r="K10528" t="s">
        <v>19</v>
      </c>
    </row>
    <row r="10529" spans="1:11" x14ac:dyDescent="0.4">
      <c r="A10529" t="s">
        <v>3771</v>
      </c>
      <c r="B10529" t="s">
        <v>11885</v>
      </c>
      <c r="C10529" t="s">
        <v>17313</v>
      </c>
      <c r="D10529" t="s">
        <v>17314</v>
      </c>
      <c r="E10529" s="72">
        <v>39570</v>
      </c>
      <c r="F10529">
        <v>0.996</v>
      </c>
      <c r="G10529" t="s">
        <v>17</v>
      </c>
      <c r="H10529" t="s">
        <v>17315</v>
      </c>
      <c r="I10529" s="72">
        <v>39645</v>
      </c>
      <c r="J10529" t="s">
        <v>19</v>
      </c>
      <c r="K10529" t="s">
        <v>19</v>
      </c>
    </row>
    <row r="10530" spans="1:11" x14ac:dyDescent="0.4">
      <c r="A10530" t="s">
        <v>3492</v>
      </c>
      <c r="B10530" t="s">
        <v>11884</v>
      </c>
      <c r="C10530" t="s">
        <v>22126</v>
      </c>
      <c r="D10530" t="s">
        <v>22127</v>
      </c>
      <c r="E10530" s="72">
        <v>30926</v>
      </c>
      <c r="F10530">
        <v>6.66</v>
      </c>
      <c r="G10530" t="s">
        <v>6</v>
      </c>
      <c r="H10530" t="s">
        <v>17315</v>
      </c>
      <c r="I10530" s="72">
        <v>41977</v>
      </c>
      <c r="J10530" t="s">
        <v>19</v>
      </c>
      <c r="K10530" t="s">
        <v>19</v>
      </c>
    </row>
    <row r="10531" spans="1:11" x14ac:dyDescent="0.4">
      <c r="A10531" t="s">
        <v>419</v>
      </c>
      <c r="B10531" t="s">
        <v>11883</v>
      </c>
      <c r="C10531" t="s">
        <v>17372</v>
      </c>
      <c r="D10531" t="s">
        <v>17373</v>
      </c>
      <c r="E10531" s="72">
        <v>42669</v>
      </c>
      <c r="F10531">
        <v>180</v>
      </c>
      <c r="G10531" t="s">
        <v>17</v>
      </c>
      <c r="H10531" t="s">
        <v>17315</v>
      </c>
      <c r="I10531" s="72">
        <v>42676</v>
      </c>
      <c r="J10531" t="s">
        <v>19</v>
      </c>
      <c r="K10531" t="s">
        <v>19</v>
      </c>
    </row>
    <row r="10532" spans="1:11" x14ac:dyDescent="0.4">
      <c r="A10532" t="s">
        <v>417</v>
      </c>
      <c r="B10532" t="s">
        <v>418</v>
      </c>
      <c r="C10532" t="s">
        <v>17352</v>
      </c>
      <c r="D10532" t="s">
        <v>17293</v>
      </c>
      <c r="E10532" s="72">
        <v>40312</v>
      </c>
      <c r="F10532">
        <v>0.75</v>
      </c>
      <c r="G10532" t="s">
        <v>17369</v>
      </c>
      <c r="H10532" t="s">
        <v>17339</v>
      </c>
      <c r="I10532" s="72">
        <v>42559</v>
      </c>
      <c r="J10532" t="s">
        <v>19</v>
      </c>
      <c r="K10532" t="s">
        <v>19</v>
      </c>
    </row>
    <row r="10533" spans="1:11" x14ac:dyDescent="0.4">
      <c r="A10533" t="s">
        <v>416</v>
      </c>
      <c r="B10533" t="s">
        <v>11882</v>
      </c>
      <c r="C10533" t="s">
        <v>21926</v>
      </c>
      <c r="D10533" t="s">
        <v>21927</v>
      </c>
      <c r="E10533" s="72">
        <v>42517</v>
      </c>
      <c r="F10533">
        <v>9.5</v>
      </c>
      <c r="G10533" t="s">
        <v>21806</v>
      </c>
      <c r="H10533" t="s">
        <v>17397</v>
      </c>
      <c r="I10533" s="72">
        <v>42611</v>
      </c>
      <c r="J10533" t="s">
        <v>19</v>
      </c>
      <c r="K10533" t="s">
        <v>19</v>
      </c>
    </row>
    <row r="10534" spans="1:11" x14ac:dyDescent="0.4">
      <c r="A10534" t="s">
        <v>415</v>
      </c>
      <c r="B10534" t="s">
        <v>11881</v>
      </c>
      <c r="C10534" t="s">
        <v>17372</v>
      </c>
      <c r="D10534" t="s">
        <v>17373</v>
      </c>
      <c r="E10534" s="72">
        <v>42635</v>
      </c>
      <c r="F10534">
        <v>20</v>
      </c>
      <c r="G10534" t="s">
        <v>17</v>
      </c>
      <c r="H10534" t="s">
        <v>17315</v>
      </c>
      <c r="I10534" s="72">
        <v>42650</v>
      </c>
      <c r="J10534" t="s">
        <v>19</v>
      </c>
      <c r="K10534" t="s">
        <v>19</v>
      </c>
    </row>
    <row r="10535" spans="1:11" x14ac:dyDescent="0.4">
      <c r="A10535" t="s">
        <v>413</v>
      </c>
      <c r="B10535" t="s">
        <v>414</v>
      </c>
      <c r="C10535" t="s">
        <v>17372</v>
      </c>
      <c r="D10535" t="s">
        <v>17373</v>
      </c>
      <c r="E10535" s="72">
        <v>42493</v>
      </c>
      <c r="F10535">
        <v>20</v>
      </c>
      <c r="G10535" t="s">
        <v>17</v>
      </c>
      <c r="H10535" t="s">
        <v>17315</v>
      </c>
      <c r="I10535" s="72">
        <v>42559</v>
      </c>
      <c r="J10535" t="s">
        <v>19</v>
      </c>
      <c r="K10535" t="s">
        <v>19</v>
      </c>
    </row>
    <row r="10536" spans="1:11" x14ac:dyDescent="0.4">
      <c r="A10536" t="s">
        <v>412</v>
      </c>
      <c r="B10536" t="s">
        <v>11880</v>
      </c>
      <c r="C10536" t="s">
        <v>17773</v>
      </c>
      <c r="D10536" t="s">
        <v>17774</v>
      </c>
      <c r="E10536" s="72">
        <v>42551</v>
      </c>
      <c r="F10536">
        <v>0.996</v>
      </c>
      <c r="G10536" t="s">
        <v>17</v>
      </c>
      <c r="H10536" t="s">
        <v>17324</v>
      </c>
      <c r="I10536" s="72">
        <v>42587</v>
      </c>
      <c r="J10536" t="s">
        <v>19</v>
      </c>
      <c r="K10536" t="s">
        <v>19</v>
      </c>
    </row>
    <row r="10537" spans="1:11" x14ac:dyDescent="0.4">
      <c r="A10537" t="s">
        <v>411</v>
      </c>
      <c r="B10537" t="s">
        <v>11879</v>
      </c>
      <c r="C10537" t="s">
        <v>17442</v>
      </c>
      <c r="D10537" t="s">
        <v>17443</v>
      </c>
      <c r="E10537" s="72">
        <v>42521</v>
      </c>
      <c r="F10537">
        <v>1.155</v>
      </c>
      <c r="G10537" t="s">
        <v>17</v>
      </c>
      <c r="H10537" t="s">
        <v>17441</v>
      </c>
      <c r="I10537" s="72">
        <v>42565</v>
      </c>
      <c r="J10537" t="s">
        <v>19</v>
      </c>
      <c r="K10537" t="s">
        <v>19</v>
      </c>
    </row>
    <row r="10538" spans="1:11" x14ac:dyDescent="0.4">
      <c r="A10538" t="s">
        <v>3826</v>
      </c>
      <c r="B10538" t="s">
        <v>11878</v>
      </c>
      <c r="C10538" t="s">
        <v>20728</v>
      </c>
      <c r="D10538" t="s">
        <v>20729</v>
      </c>
      <c r="E10538" s="72">
        <v>42612</v>
      </c>
      <c r="F10538">
        <v>4.4000000000000004</v>
      </c>
      <c r="G10538" t="s">
        <v>17</v>
      </c>
      <c r="H10538" t="s">
        <v>17315</v>
      </c>
      <c r="I10538" s="72">
        <v>42874</v>
      </c>
      <c r="J10538" t="s">
        <v>19</v>
      </c>
      <c r="K10538" t="s">
        <v>19</v>
      </c>
    </row>
    <row r="10539" spans="1:11" x14ac:dyDescent="0.4">
      <c r="A10539" t="s">
        <v>3491</v>
      </c>
      <c r="B10539" t="s">
        <v>11877</v>
      </c>
      <c r="C10539" t="s">
        <v>22126</v>
      </c>
      <c r="D10539" t="s">
        <v>22127</v>
      </c>
      <c r="E10539" s="72">
        <v>31017</v>
      </c>
      <c r="F10539">
        <v>4.5</v>
      </c>
      <c r="G10539" t="s">
        <v>6</v>
      </c>
      <c r="H10539" t="s">
        <v>17315</v>
      </c>
      <c r="I10539" s="72">
        <v>39657</v>
      </c>
      <c r="J10539" t="s">
        <v>19</v>
      </c>
      <c r="K10539" t="s">
        <v>19</v>
      </c>
    </row>
    <row r="10540" spans="1:11" x14ac:dyDescent="0.4">
      <c r="A10540" t="s">
        <v>410</v>
      </c>
      <c r="B10540" t="s">
        <v>11876</v>
      </c>
      <c r="C10540" t="s">
        <v>17393</v>
      </c>
      <c r="D10540" t="s">
        <v>17394</v>
      </c>
      <c r="E10540" s="72">
        <v>42083</v>
      </c>
      <c r="F10540">
        <v>0.5</v>
      </c>
      <c r="G10540" t="s">
        <v>17</v>
      </c>
      <c r="H10540" t="s">
        <v>17397</v>
      </c>
      <c r="I10540" s="72">
        <v>42577</v>
      </c>
      <c r="J10540" t="s">
        <v>19</v>
      </c>
      <c r="K10540" t="s">
        <v>19</v>
      </c>
    </row>
    <row r="10541" spans="1:11" x14ac:dyDescent="0.4">
      <c r="A10541" t="s">
        <v>409</v>
      </c>
      <c r="B10541" t="s">
        <v>11875</v>
      </c>
      <c r="C10541" t="s">
        <v>17365</v>
      </c>
      <c r="D10541" t="s">
        <v>17366</v>
      </c>
      <c r="E10541" s="72">
        <v>42522</v>
      </c>
      <c r="F10541">
        <v>0.12</v>
      </c>
      <c r="G10541" t="s">
        <v>17</v>
      </c>
      <c r="H10541" t="s">
        <v>17441</v>
      </c>
      <c r="I10541" s="72">
        <v>42569</v>
      </c>
      <c r="J10541" t="s">
        <v>19</v>
      </c>
      <c r="K10541" t="s">
        <v>19</v>
      </c>
    </row>
    <row r="10542" spans="1:11" x14ac:dyDescent="0.4">
      <c r="A10542" t="s">
        <v>408</v>
      </c>
      <c r="B10542" t="s">
        <v>11874</v>
      </c>
      <c r="C10542" t="s">
        <v>22128</v>
      </c>
      <c r="D10542" t="s">
        <v>22129</v>
      </c>
      <c r="E10542" s="72">
        <v>42648</v>
      </c>
      <c r="F10542">
        <v>60</v>
      </c>
      <c r="G10542" t="s">
        <v>17</v>
      </c>
      <c r="H10542" t="s">
        <v>17315</v>
      </c>
      <c r="I10542" s="72">
        <v>42650</v>
      </c>
      <c r="J10542" t="s">
        <v>19</v>
      </c>
      <c r="K10542" t="s">
        <v>19</v>
      </c>
    </row>
    <row r="10543" spans="1:11" x14ac:dyDescent="0.4">
      <c r="A10543" t="s">
        <v>406</v>
      </c>
      <c r="B10543" t="s">
        <v>407</v>
      </c>
      <c r="C10543" t="s">
        <v>17372</v>
      </c>
      <c r="D10543" t="s">
        <v>17373</v>
      </c>
      <c r="E10543" s="72">
        <v>42535</v>
      </c>
      <c r="F10543">
        <v>19.239999999999998</v>
      </c>
      <c r="G10543" t="s">
        <v>17</v>
      </c>
      <c r="H10543" t="s">
        <v>17315</v>
      </c>
      <c r="I10543" s="72">
        <v>42570</v>
      </c>
      <c r="J10543" t="s">
        <v>19</v>
      </c>
      <c r="K10543" t="s">
        <v>19</v>
      </c>
    </row>
    <row r="10544" spans="1:11" x14ac:dyDescent="0.4">
      <c r="A10544" t="s">
        <v>405</v>
      </c>
      <c r="B10544" t="s">
        <v>11873</v>
      </c>
      <c r="C10544" t="s">
        <v>17734</v>
      </c>
      <c r="D10544" t="s">
        <v>17735</v>
      </c>
      <c r="E10544" s="72">
        <v>42552</v>
      </c>
      <c r="F10544">
        <v>0.19900000000000001</v>
      </c>
      <c r="G10544" t="s">
        <v>17</v>
      </c>
      <c r="H10544" t="s">
        <v>17315</v>
      </c>
      <c r="I10544" s="72">
        <v>42650</v>
      </c>
      <c r="J10544" t="s">
        <v>19</v>
      </c>
      <c r="K10544" t="s">
        <v>19</v>
      </c>
    </row>
    <row r="10545" spans="1:11" x14ac:dyDescent="0.4">
      <c r="A10545" t="s">
        <v>404</v>
      </c>
      <c r="B10545" t="s">
        <v>403</v>
      </c>
      <c r="C10545" t="s">
        <v>22130</v>
      </c>
      <c r="D10545" t="s">
        <v>403</v>
      </c>
      <c r="E10545" s="72">
        <v>42426</v>
      </c>
      <c r="F10545">
        <v>5</v>
      </c>
      <c r="G10545" t="s">
        <v>17</v>
      </c>
      <c r="H10545" t="s">
        <v>17339</v>
      </c>
      <c r="I10545" s="72">
        <v>42587</v>
      </c>
      <c r="J10545" t="s">
        <v>19</v>
      </c>
      <c r="K10545" t="s">
        <v>19</v>
      </c>
    </row>
    <row r="10546" spans="1:11" x14ac:dyDescent="0.4">
      <c r="A10546" t="s">
        <v>402</v>
      </c>
      <c r="B10546" t="s">
        <v>11872</v>
      </c>
      <c r="C10546" t="s">
        <v>21798</v>
      </c>
      <c r="D10546" t="s">
        <v>21799</v>
      </c>
      <c r="E10546" s="72">
        <v>41578</v>
      </c>
      <c r="F10546">
        <v>1.6</v>
      </c>
      <c r="G10546" t="s">
        <v>17334</v>
      </c>
      <c r="H10546" t="s">
        <v>17315</v>
      </c>
      <c r="I10546" s="72">
        <v>42725</v>
      </c>
      <c r="J10546" t="s">
        <v>19</v>
      </c>
      <c r="K10546" t="s">
        <v>19</v>
      </c>
    </row>
    <row r="10547" spans="1:11" x14ac:dyDescent="0.4">
      <c r="A10547" t="s">
        <v>3490</v>
      </c>
      <c r="B10547" t="s">
        <v>11871</v>
      </c>
      <c r="C10547" t="s">
        <v>22126</v>
      </c>
      <c r="D10547" t="s">
        <v>22127</v>
      </c>
      <c r="E10547" s="72">
        <v>31337</v>
      </c>
      <c r="F10547">
        <v>6.34</v>
      </c>
      <c r="G10547" t="s">
        <v>6</v>
      </c>
      <c r="H10547" t="s">
        <v>17315</v>
      </c>
      <c r="I10547" s="72">
        <v>39657</v>
      </c>
      <c r="J10547" t="s">
        <v>19</v>
      </c>
      <c r="K10547" t="s">
        <v>19</v>
      </c>
    </row>
    <row r="10548" spans="1:11" x14ac:dyDescent="0.4">
      <c r="A10548" t="s">
        <v>401</v>
      </c>
      <c r="B10548" t="s">
        <v>11870</v>
      </c>
      <c r="C10548" t="s">
        <v>17365</v>
      </c>
      <c r="D10548" t="s">
        <v>17366</v>
      </c>
      <c r="E10548" s="72">
        <v>42543</v>
      </c>
      <c r="F10548">
        <v>5.1900000000000002E-2</v>
      </c>
      <c r="G10548" t="s">
        <v>17</v>
      </c>
      <c r="H10548" t="s">
        <v>17324</v>
      </c>
      <c r="I10548" s="72">
        <v>42571</v>
      </c>
      <c r="J10548" t="s">
        <v>19</v>
      </c>
      <c r="K10548" t="s">
        <v>17325</v>
      </c>
    </row>
    <row r="10549" spans="1:11" x14ac:dyDescent="0.4">
      <c r="A10549" t="s">
        <v>400</v>
      </c>
      <c r="B10549" t="s">
        <v>352</v>
      </c>
      <c r="C10549" t="s">
        <v>17372</v>
      </c>
      <c r="D10549" t="s">
        <v>17373</v>
      </c>
      <c r="E10549" s="72">
        <v>42535</v>
      </c>
      <c r="F10549">
        <v>24.97</v>
      </c>
      <c r="G10549" t="s">
        <v>17</v>
      </c>
      <c r="H10549" t="s">
        <v>17315</v>
      </c>
      <c r="I10549" s="72">
        <v>42576</v>
      </c>
      <c r="J10549" t="s">
        <v>19</v>
      </c>
      <c r="K10549" t="s">
        <v>19</v>
      </c>
    </row>
    <row r="10550" spans="1:11" x14ac:dyDescent="0.4">
      <c r="A10550" t="s">
        <v>399</v>
      </c>
      <c r="B10550" t="s">
        <v>11869</v>
      </c>
      <c r="C10550" t="s">
        <v>17322</v>
      </c>
      <c r="D10550" t="s">
        <v>17323</v>
      </c>
      <c r="E10550" s="72">
        <v>42472</v>
      </c>
      <c r="F10550">
        <v>0.23499999999999999</v>
      </c>
      <c r="G10550" t="s">
        <v>17</v>
      </c>
      <c r="H10550" t="s">
        <v>17324</v>
      </c>
      <c r="I10550" s="72">
        <v>42614</v>
      </c>
      <c r="J10550" t="s">
        <v>19</v>
      </c>
      <c r="K10550" t="s">
        <v>17325</v>
      </c>
    </row>
    <row r="10551" spans="1:11" x14ac:dyDescent="0.4">
      <c r="A10551" t="s">
        <v>398</v>
      </c>
      <c r="B10551" t="s">
        <v>11868</v>
      </c>
      <c r="C10551" t="s">
        <v>17372</v>
      </c>
      <c r="D10551" t="s">
        <v>17373</v>
      </c>
      <c r="E10551" s="72">
        <v>42703</v>
      </c>
      <c r="F10551">
        <v>93.6</v>
      </c>
      <c r="G10551" t="s">
        <v>17</v>
      </c>
      <c r="H10551" t="s">
        <v>17465</v>
      </c>
      <c r="I10551" s="72">
        <v>42717</v>
      </c>
      <c r="J10551" t="s">
        <v>19</v>
      </c>
      <c r="K10551" t="s">
        <v>19</v>
      </c>
    </row>
    <row r="10552" spans="1:11" x14ac:dyDescent="0.4">
      <c r="A10552" t="s">
        <v>397</v>
      </c>
      <c r="B10552" t="s">
        <v>11867</v>
      </c>
      <c r="C10552" t="s">
        <v>17461</v>
      </c>
      <c r="D10552" t="s">
        <v>17462</v>
      </c>
      <c r="E10552" s="72">
        <v>42562</v>
      </c>
      <c r="F10552">
        <v>105</v>
      </c>
      <c r="G10552" t="s">
        <v>17</v>
      </c>
      <c r="H10552" t="s">
        <v>17315</v>
      </c>
      <c r="I10552" s="72">
        <v>42747</v>
      </c>
      <c r="J10552" t="s">
        <v>19</v>
      </c>
      <c r="K10552" t="s">
        <v>19</v>
      </c>
    </row>
    <row r="10553" spans="1:11" x14ac:dyDescent="0.4">
      <c r="A10553" t="s">
        <v>396</v>
      </c>
      <c r="B10553" t="s">
        <v>11866</v>
      </c>
      <c r="C10553" t="s">
        <v>22014</v>
      </c>
      <c r="D10553" t="s">
        <v>22015</v>
      </c>
      <c r="E10553" s="72">
        <v>42657</v>
      </c>
      <c r="F10553">
        <v>30</v>
      </c>
      <c r="G10553" t="s">
        <v>17</v>
      </c>
      <c r="H10553" t="s">
        <v>17441</v>
      </c>
      <c r="I10553" s="72">
        <v>42747</v>
      </c>
      <c r="J10553" t="s">
        <v>19</v>
      </c>
      <c r="K10553" t="s">
        <v>19</v>
      </c>
    </row>
    <row r="10554" spans="1:11" x14ac:dyDescent="0.4">
      <c r="A10554" t="s">
        <v>3827</v>
      </c>
      <c r="B10554" t="s">
        <v>11624</v>
      </c>
      <c r="C10554" t="s">
        <v>17518</v>
      </c>
      <c r="D10554" t="s">
        <v>17519</v>
      </c>
      <c r="E10554" s="72">
        <v>42747</v>
      </c>
      <c r="F10554">
        <v>0.2</v>
      </c>
      <c r="G10554" t="s">
        <v>17</v>
      </c>
      <c r="H10554" t="s">
        <v>17315</v>
      </c>
      <c r="I10554" s="72">
        <v>42893</v>
      </c>
      <c r="J10554" t="s">
        <v>19</v>
      </c>
      <c r="K10554" t="s">
        <v>19</v>
      </c>
    </row>
    <row r="10555" spans="1:11" x14ac:dyDescent="0.4">
      <c r="A10555" t="s">
        <v>395</v>
      </c>
      <c r="B10555" t="s">
        <v>11865</v>
      </c>
      <c r="C10555" t="s">
        <v>17514</v>
      </c>
      <c r="D10555" t="s">
        <v>17515</v>
      </c>
      <c r="E10555" s="72">
        <v>42600</v>
      </c>
      <c r="F10555">
        <v>20</v>
      </c>
      <c r="G10555" t="s">
        <v>17</v>
      </c>
      <c r="H10555" t="s">
        <v>17315</v>
      </c>
      <c r="I10555" s="72">
        <v>42619</v>
      </c>
      <c r="J10555" t="s">
        <v>19</v>
      </c>
      <c r="K10555" t="s">
        <v>19</v>
      </c>
    </row>
    <row r="10556" spans="1:11" x14ac:dyDescent="0.4">
      <c r="A10556" t="s">
        <v>393</v>
      </c>
      <c r="B10556" t="s">
        <v>394</v>
      </c>
      <c r="C10556" t="s">
        <v>17410</v>
      </c>
      <c r="D10556" t="s">
        <v>17411</v>
      </c>
      <c r="E10556" s="72">
        <v>42611</v>
      </c>
      <c r="F10556">
        <v>0.29799999999999999</v>
      </c>
      <c r="G10556" t="s">
        <v>17</v>
      </c>
      <c r="H10556" t="s">
        <v>17315</v>
      </c>
      <c r="I10556" s="72">
        <v>42626</v>
      </c>
      <c r="J10556" t="s">
        <v>19</v>
      </c>
      <c r="K10556" t="s">
        <v>19</v>
      </c>
    </row>
    <row r="10557" spans="1:11" x14ac:dyDescent="0.4">
      <c r="A10557" t="s">
        <v>392</v>
      </c>
      <c r="B10557" t="s">
        <v>11864</v>
      </c>
      <c r="C10557" t="s">
        <v>17335</v>
      </c>
      <c r="D10557" t="s">
        <v>17336</v>
      </c>
      <c r="E10557" s="72">
        <v>42542</v>
      </c>
      <c r="F10557">
        <v>0.150195</v>
      </c>
      <c r="G10557" t="s">
        <v>17</v>
      </c>
      <c r="H10557" t="s">
        <v>17324</v>
      </c>
      <c r="I10557" s="72">
        <v>42583</v>
      </c>
      <c r="J10557" t="s">
        <v>19</v>
      </c>
      <c r="K10557" t="s">
        <v>17325</v>
      </c>
    </row>
    <row r="10558" spans="1:11" x14ac:dyDescent="0.4">
      <c r="A10558" t="s">
        <v>3489</v>
      </c>
      <c r="B10558" t="s">
        <v>11863</v>
      </c>
      <c r="C10558" t="s">
        <v>22131</v>
      </c>
      <c r="D10558" t="s">
        <v>22132</v>
      </c>
      <c r="E10558" s="72">
        <v>31364</v>
      </c>
      <c r="F10558">
        <v>19.850000000000001</v>
      </c>
      <c r="G10558" t="s">
        <v>6</v>
      </c>
      <c r="H10558" t="s">
        <v>17315</v>
      </c>
      <c r="I10558" s="72">
        <v>39661</v>
      </c>
      <c r="J10558" t="s">
        <v>19</v>
      </c>
      <c r="K10558" t="s">
        <v>19</v>
      </c>
    </row>
    <row r="10559" spans="1:11" x14ac:dyDescent="0.4">
      <c r="A10559" t="s">
        <v>391</v>
      </c>
      <c r="B10559" t="s">
        <v>11862</v>
      </c>
      <c r="C10559" t="s">
        <v>17335</v>
      </c>
      <c r="D10559" t="s">
        <v>17336</v>
      </c>
      <c r="E10559" s="72">
        <v>42542</v>
      </c>
      <c r="F10559">
        <v>0.17522799999999999</v>
      </c>
      <c r="G10559" t="s">
        <v>17</v>
      </c>
      <c r="H10559" t="s">
        <v>17324</v>
      </c>
      <c r="I10559" s="72">
        <v>42583</v>
      </c>
      <c r="J10559" t="s">
        <v>19</v>
      </c>
      <c r="K10559" t="s">
        <v>17325</v>
      </c>
    </row>
    <row r="10560" spans="1:11" x14ac:dyDescent="0.4">
      <c r="A10560" t="s">
        <v>3828</v>
      </c>
      <c r="B10560" t="s">
        <v>394</v>
      </c>
      <c r="C10560" t="s">
        <v>17410</v>
      </c>
      <c r="D10560" t="s">
        <v>17411</v>
      </c>
      <c r="E10560" s="72">
        <v>42871</v>
      </c>
      <c r="F10560">
        <v>0.29499999999999998</v>
      </c>
      <c r="G10560" t="s">
        <v>17</v>
      </c>
      <c r="H10560" t="s">
        <v>17315</v>
      </c>
      <c r="I10560" s="72">
        <v>42874</v>
      </c>
      <c r="J10560" t="s">
        <v>19</v>
      </c>
      <c r="K10560" t="s">
        <v>19</v>
      </c>
    </row>
    <row r="10561" spans="1:11" x14ac:dyDescent="0.4">
      <c r="A10561" t="s">
        <v>390</v>
      </c>
      <c r="B10561" t="s">
        <v>11861</v>
      </c>
      <c r="C10561" t="s">
        <v>17410</v>
      </c>
      <c r="D10561" t="s">
        <v>17411</v>
      </c>
      <c r="E10561" s="72">
        <v>40835</v>
      </c>
      <c r="F10561">
        <v>6.2E-2</v>
      </c>
      <c r="G10561" t="s">
        <v>17</v>
      </c>
      <c r="H10561" t="s">
        <v>17315</v>
      </c>
      <c r="I10561" s="72">
        <v>42587</v>
      </c>
      <c r="J10561" t="s">
        <v>19</v>
      </c>
      <c r="K10561" t="s">
        <v>19</v>
      </c>
    </row>
    <row r="10562" spans="1:11" x14ac:dyDescent="0.4">
      <c r="A10562" t="s">
        <v>389</v>
      </c>
      <c r="B10562" t="s">
        <v>11860</v>
      </c>
      <c r="C10562" t="s">
        <v>22133</v>
      </c>
      <c r="D10562" t="s">
        <v>22134</v>
      </c>
      <c r="E10562" s="72">
        <v>42530</v>
      </c>
      <c r="F10562">
        <v>0.17699999999999999</v>
      </c>
      <c r="G10562" t="s">
        <v>17369</v>
      </c>
      <c r="H10562" t="s">
        <v>17315</v>
      </c>
      <c r="I10562" s="72">
        <v>42667</v>
      </c>
      <c r="J10562" t="s">
        <v>19</v>
      </c>
      <c r="K10562" t="s">
        <v>19</v>
      </c>
    </row>
    <row r="10563" spans="1:11" x14ac:dyDescent="0.4">
      <c r="A10563" t="s">
        <v>388</v>
      </c>
      <c r="B10563" t="s">
        <v>11859</v>
      </c>
      <c r="C10563" t="s">
        <v>17410</v>
      </c>
      <c r="D10563" t="s">
        <v>17411</v>
      </c>
      <c r="E10563" s="72">
        <v>42518</v>
      </c>
      <c r="F10563">
        <v>0.81899999999999995</v>
      </c>
      <c r="G10563" t="s">
        <v>17</v>
      </c>
      <c r="H10563" t="s">
        <v>17315</v>
      </c>
      <c r="I10563" s="72">
        <v>42598</v>
      </c>
      <c r="J10563" t="s">
        <v>19</v>
      </c>
      <c r="K10563" t="s">
        <v>19</v>
      </c>
    </row>
    <row r="10564" spans="1:11" x14ac:dyDescent="0.4">
      <c r="A10564" t="s">
        <v>387</v>
      </c>
      <c r="B10564" t="s">
        <v>11858</v>
      </c>
      <c r="C10564" t="s">
        <v>17410</v>
      </c>
      <c r="D10564" t="s">
        <v>17411</v>
      </c>
      <c r="E10564" s="72">
        <v>40913</v>
      </c>
      <c r="F10564">
        <v>5.3999999999999999E-2</v>
      </c>
      <c r="G10564" t="s">
        <v>17</v>
      </c>
      <c r="H10564" t="s">
        <v>17315</v>
      </c>
      <c r="I10564" s="72">
        <v>42587</v>
      </c>
      <c r="J10564" t="s">
        <v>19</v>
      </c>
      <c r="K10564" t="s">
        <v>19</v>
      </c>
    </row>
    <row r="10565" spans="1:11" x14ac:dyDescent="0.4">
      <c r="A10565" t="s">
        <v>385</v>
      </c>
      <c r="B10565" t="s">
        <v>11857</v>
      </c>
      <c r="C10565" t="s">
        <v>17410</v>
      </c>
      <c r="D10565" t="s">
        <v>17411</v>
      </c>
      <c r="E10565" s="72">
        <v>40094</v>
      </c>
      <c r="F10565">
        <v>0.17699999999999999</v>
      </c>
      <c r="G10565" t="s">
        <v>17</v>
      </c>
      <c r="H10565" t="s">
        <v>17315</v>
      </c>
      <c r="I10565" s="72">
        <v>42587</v>
      </c>
      <c r="J10565" t="s">
        <v>19</v>
      </c>
      <c r="K10565" t="s">
        <v>19</v>
      </c>
    </row>
    <row r="10566" spans="1:11" x14ac:dyDescent="0.4">
      <c r="A10566" t="s">
        <v>384</v>
      </c>
      <c r="B10566" t="s">
        <v>11856</v>
      </c>
      <c r="C10566" t="s">
        <v>17410</v>
      </c>
      <c r="D10566" t="s">
        <v>17411</v>
      </c>
      <c r="E10566" s="72">
        <v>40178</v>
      </c>
      <c r="F10566">
        <v>0.17599999999999999</v>
      </c>
      <c r="G10566" t="s">
        <v>17</v>
      </c>
      <c r="H10566" t="s">
        <v>17315</v>
      </c>
      <c r="I10566" s="72">
        <v>42598</v>
      </c>
      <c r="J10566" t="s">
        <v>19</v>
      </c>
      <c r="K10566" t="s">
        <v>19</v>
      </c>
    </row>
    <row r="10567" spans="1:11" x14ac:dyDescent="0.4">
      <c r="A10567" t="s">
        <v>383</v>
      </c>
      <c r="B10567" t="s">
        <v>11855</v>
      </c>
      <c r="C10567" t="s">
        <v>17410</v>
      </c>
      <c r="D10567" t="s">
        <v>17411</v>
      </c>
      <c r="E10567" s="72">
        <v>39785</v>
      </c>
      <c r="F10567">
        <v>0.24399999999999999</v>
      </c>
      <c r="G10567" t="s">
        <v>17</v>
      </c>
      <c r="H10567" t="s">
        <v>17315</v>
      </c>
      <c r="I10567" s="72">
        <v>42599</v>
      </c>
      <c r="J10567" t="s">
        <v>19</v>
      </c>
      <c r="K10567" t="s">
        <v>19</v>
      </c>
    </row>
    <row r="10568" spans="1:11" x14ac:dyDescent="0.4">
      <c r="A10568" t="s">
        <v>3488</v>
      </c>
      <c r="B10568" t="s">
        <v>11854</v>
      </c>
      <c r="C10568" t="s">
        <v>22131</v>
      </c>
      <c r="D10568" t="s">
        <v>22132</v>
      </c>
      <c r="E10568" s="72">
        <v>31364</v>
      </c>
      <c r="F10568">
        <v>23.66</v>
      </c>
      <c r="G10568" t="s">
        <v>6</v>
      </c>
      <c r="H10568" t="s">
        <v>17315</v>
      </c>
      <c r="I10568" s="72">
        <v>39666</v>
      </c>
      <c r="J10568" t="s">
        <v>19</v>
      </c>
      <c r="K10568" t="s">
        <v>19</v>
      </c>
    </row>
    <row r="10569" spans="1:11" x14ac:dyDescent="0.4">
      <c r="A10569" t="s">
        <v>382</v>
      </c>
      <c r="B10569" t="s">
        <v>11853</v>
      </c>
      <c r="C10569" t="s">
        <v>17410</v>
      </c>
      <c r="D10569" t="s">
        <v>17411</v>
      </c>
      <c r="E10569" s="72">
        <v>41177</v>
      </c>
      <c r="F10569">
        <v>5.2999999999999999E-2</v>
      </c>
      <c r="G10569" t="s">
        <v>17</v>
      </c>
      <c r="H10569" t="s">
        <v>17315</v>
      </c>
      <c r="I10569" s="72">
        <v>42598</v>
      </c>
      <c r="J10569" t="s">
        <v>19</v>
      </c>
      <c r="K10569" t="s">
        <v>19</v>
      </c>
    </row>
    <row r="10570" spans="1:11" x14ac:dyDescent="0.4">
      <c r="A10570" t="s">
        <v>381</v>
      </c>
      <c r="B10570" t="s">
        <v>11852</v>
      </c>
      <c r="C10570" t="s">
        <v>17410</v>
      </c>
      <c r="D10570" t="s">
        <v>17411</v>
      </c>
      <c r="E10570" s="72">
        <v>42276</v>
      </c>
      <c r="F10570">
        <v>0.129</v>
      </c>
      <c r="G10570" t="s">
        <v>17</v>
      </c>
      <c r="H10570" t="s">
        <v>17315</v>
      </c>
      <c r="I10570" s="72">
        <v>42598</v>
      </c>
      <c r="J10570" t="s">
        <v>19</v>
      </c>
      <c r="K10570" t="s">
        <v>19</v>
      </c>
    </row>
    <row r="10571" spans="1:11" x14ac:dyDescent="0.4">
      <c r="A10571" t="s">
        <v>379</v>
      </c>
      <c r="B10571" t="s">
        <v>11851</v>
      </c>
      <c r="C10571" t="s">
        <v>17410</v>
      </c>
      <c r="D10571" t="s">
        <v>17411</v>
      </c>
      <c r="E10571" s="72">
        <v>41095</v>
      </c>
      <c r="F10571">
        <v>2.7E-2</v>
      </c>
      <c r="G10571" t="s">
        <v>17</v>
      </c>
      <c r="H10571" t="s">
        <v>17315</v>
      </c>
      <c r="I10571" s="72">
        <v>42614</v>
      </c>
      <c r="J10571" t="s">
        <v>19</v>
      </c>
      <c r="K10571" t="s">
        <v>19</v>
      </c>
    </row>
    <row r="10572" spans="1:11" x14ac:dyDescent="0.4">
      <c r="A10572" t="s">
        <v>378</v>
      </c>
      <c r="B10572" t="s">
        <v>11850</v>
      </c>
      <c r="C10572" t="s">
        <v>17410</v>
      </c>
      <c r="D10572" t="s">
        <v>17411</v>
      </c>
      <c r="E10572" s="72">
        <v>42328</v>
      </c>
      <c r="F10572">
        <v>0.38400000000000001</v>
      </c>
      <c r="G10572" t="s">
        <v>17</v>
      </c>
      <c r="H10572" t="s">
        <v>17315</v>
      </c>
      <c r="I10572" s="72">
        <v>42614</v>
      </c>
      <c r="J10572" t="s">
        <v>19</v>
      </c>
      <c r="K10572" t="s">
        <v>19</v>
      </c>
    </row>
    <row r="10573" spans="1:11" x14ac:dyDescent="0.4">
      <c r="A10573" t="s">
        <v>377</v>
      </c>
      <c r="B10573" t="s">
        <v>11849</v>
      </c>
      <c r="C10573" t="s">
        <v>17410</v>
      </c>
      <c r="D10573" t="s">
        <v>17411</v>
      </c>
      <c r="E10573" s="72">
        <v>42437</v>
      </c>
      <c r="F10573">
        <v>0.38300000000000001</v>
      </c>
      <c r="G10573" t="s">
        <v>17</v>
      </c>
      <c r="H10573" t="s">
        <v>17315</v>
      </c>
      <c r="I10573" s="72">
        <v>42599</v>
      </c>
      <c r="J10573" t="s">
        <v>19</v>
      </c>
      <c r="K10573" t="s">
        <v>19</v>
      </c>
    </row>
    <row r="10574" spans="1:11" x14ac:dyDescent="0.4">
      <c r="A10574" t="s">
        <v>376</v>
      </c>
      <c r="B10574" t="s">
        <v>11848</v>
      </c>
      <c r="C10574" t="s">
        <v>17410</v>
      </c>
      <c r="D10574" t="s">
        <v>17411</v>
      </c>
      <c r="E10574" s="72">
        <v>42403</v>
      </c>
      <c r="F10574">
        <v>0.14799999999999999</v>
      </c>
      <c r="G10574" t="s">
        <v>17</v>
      </c>
      <c r="H10574" t="s">
        <v>17315</v>
      </c>
      <c r="I10574" s="72">
        <v>42614</v>
      </c>
      <c r="J10574" t="s">
        <v>19</v>
      </c>
      <c r="K10574" t="s">
        <v>19</v>
      </c>
    </row>
    <row r="10575" spans="1:11" x14ac:dyDescent="0.4">
      <c r="A10575" t="s">
        <v>374</v>
      </c>
      <c r="B10575" t="s">
        <v>375</v>
      </c>
      <c r="C10575" t="s">
        <v>17372</v>
      </c>
      <c r="D10575" t="s">
        <v>17373</v>
      </c>
      <c r="E10575" s="72">
        <v>42534</v>
      </c>
      <c r="F10575">
        <v>20</v>
      </c>
      <c r="G10575" t="s">
        <v>17</v>
      </c>
      <c r="H10575" t="s">
        <v>17315</v>
      </c>
      <c r="I10575" s="72">
        <v>42619</v>
      </c>
      <c r="J10575" t="s">
        <v>19</v>
      </c>
      <c r="K10575" t="s">
        <v>19</v>
      </c>
    </row>
    <row r="10576" spans="1:11" x14ac:dyDescent="0.4">
      <c r="A10576" t="s">
        <v>373</v>
      </c>
      <c r="B10576" t="s">
        <v>3821</v>
      </c>
      <c r="C10576" t="s">
        <v>17410</v>
      </c>
      <c r="D10576" t="s">
        <v>17411</v>
      </c>
      <c r="E10576" s="72">
        <v>41661</v>
      </c>
      <c r="F10576">
        <v>0.11700000000000001</v>
      </c>
      <c r="G10576" t="s">
        <v>17</v>
      </c>
      <c r="H10576" t="s">
        <v>17315</v>
      </c>
      <c r="I10576" s="72">
        <v>42599</v>
      </c>
      <c r="J10576" t="s">
        <v>19</v>
      </c>
      <c r="K10576" t="s">
        <v>19</v>
      </c>
    </row>
    <row r="10577" spans="1:11" x14ac:dyDescent="0.4">
      <c r="A10577" t="s">
        <v>372</v>
      </c>
      <c r="B10577" t="s">
        <v>371</v>
      </c>
      <c r="C10577" t="s">
        <v>17352</v>
      </c>
      <c r="D10577" t="s">
        <v>17293</v>
      </c>
      <c r="E10577" s="72">
        <v>42508</v>
      </c>
      <c r="F10577">
        <v>3.3702999999999997E-2</v>
      </c>
      <c r="G10577" t="s">
        <v>17</v>
      </c>
      <c r="H10577" t="s">
        <v>17339</v>
      </c>
      <c r="I10577" s="72">
        <v>42601</v>
      </c>
      <c r="J10577" t="s">
        <v>19</v>
      </c>
      <c r="K10577" t="s">
        <v>17325</v>
      </c>
    </row>
    <row r="10578" spans="1:11" x14ac:dyDescent="0.4">
      <c r="A10578" t="s">
        <v>3487</v>
      </c>
      <c r="B10578" t="s">
        <v>11847</v>
      </c>
      <c r="C10578" t="s">
        <v>22126</v>
      </c>
      <c r="D10578" t="s">
        <v>22127</v>
      </c>
      <c r="E10578" s="72">
        <v>31436</v>
      </c>
      <c r="F10578">
        <v>6.3150000000000004</v>
      </c>
      <c r="G10578" t="s">
        <v>6</v>
      </c>
      <c r="H10578" t="s">
        <v>17315</v>
      </c>
      <c r="I10578" s="72">
        <v>39661</v>
      </c>
      <c r="J10578" t="s">
        <v>19</v>
      </c>
      <c r="K10578" t="s">
        <v>19</v>
      </c>
    </row>
    <row r="10579" spans="1:11" x14ac:dyDescent="0.4">
      <c r="A10579" t="s">
        <v>370</v>
      </c>
      <c r="B10579" t="s">
        <v>11846</v>
      </c>
      <c r="C10579" t="s">
        <v>17410</v>
      </c>
      <c r="D10579" t="s">
        <v>17411</v>
      </c>
      <c r="E10579" s="72">
        <v>42559</v>
      </c>
      <c r="F10579">
        <v>0.55300000000000005</v>
      </c>
      <c r="G10579" t="s">
        <v>17</v>
      </c>
      <c r="H10579" t="s">
        <v>17315</v>
      </c>
      <c r="I10579" s="72">
        <v>42599</v>
      </c>
      <c r="J10579" t="s">
        <v>19</v>
      </c>
      <c r="K10579" t="s">
        <v>19</v>
      </c>
    </row>
    <row r="10580" spans="1:11" x14ac:dyDescent="0.4">
      <c r="A10580" t="s">
        <v>368</v>
      </c>
      <c r="B10580" t="s">
        <v>369</v>
      </c>
      <c r="C10580" t="s">
        <v>17410</v>
      </c>
      <c r="D10580" t="s">
        <v>17411</v>
      </c>
      <c r="E10580" s="72">
        <v>41450</v>
      </c>
      <c r="F10580">
        <v>0.36699999999999999</v>
      </c>
      <c r="G10580" t="s">
        <v>17</v>
      </c>
      <c r="H10580" t="s">
        <v>17315</v>
      </c>
      <c r="I10580" s="72">
        <v>42599</v>
      </c>
      <c r="J10580" t="s">
        <v>19</v>
      </c>
      <c r="K10580" t="s">
        <v>19</v>
      </c>
    </row>
    <row r="10581" spans="1:11" x14ac:dyDescent="0.4">
      <c r="A10581" t="s">
        <v>367</v>
      </c>
      <c r="B10581" t="s">
        <v>3821</v>
      </c>
      <c r="C10581" t="s">
        <v>17410</v>
      </c>
      <c r="D10581" t="s">
        <v>17411</v>
      </c>
      <c r="E10581" s="72">
        <v>41585</v>
      </c>
      <c r="F10581">
        <v>0.104</v>
      </c>
      <c r="G10581" t="s">
        <v>17</v>
      </c>
      <c r="H10581" t="s">
        <v>17315</v>
      </c>
      <c r="I10581" s="72">
        <v>42600</v>
      </c>
      <c r="J10581" t="s">
        <v>19</v>
      </c>
      <c r="K10581" t="s">
        <v>19</v>
      </c>
    </row>
    <row r="10582" spans="1:11" x14ac:dyDescent="0.4">
      <c r="A10582" t="s">
        <v>366</v>
      </c>
      <c r="B10582" t="s">
        <v>3821</v>
      </c>
      <c r="C10582" t="s">
        <v>17410</v>
      </c>
      <c r="D10582" t="s">
        <v>17411</v>
      </c>
      <c r="E10582" s="72">
        <v>41667</v>
      </c>
      <c r="F10582">
        <v>0.13200000000000001</v>
      </c>
      <c r="G10582" t="s">
        <v>17</v>
      </c>
      <c r="H10582" t="s">
        <v>17315</v>
      </c>
      <c r="I10582" s="72">
        <v>42600</v>
      </c>
      <c r="J10582" t="s">
        <v>19</v>
      </c>
      <c r="K10582" t="s">
        <v>19</v>
      </c>
    </row>
    <row r="10583" spans="1:11" x14ac:dyDescent="0.4">
      <c r="A10583" t="s">
        <v>365</v>
      </c>
      <c r="B10583" t="s">
        <v>11845</v>
      </c>
      <c r="C10583" t="s">
        <v>17410</v>
      </c>
      <c r="D10583" t="s">
        <v>17411</v>
      </c>
      <c r="E10583" s="72">
        <v>42489</v>
      </c>
      <c r="F10583">
        <v>0.97799999999999998</v>
      </c>
      <c r="G10583" t="s">
        <v>17</v>
      </c>
      <c r="H10583" t="s">
        <v>17315</v>
      </c>
      <c r="I10583" s="72">
        <v>42607</v>
      </c>
      <c r="J10583" t="s">
        <v>19</v>
      </c>
      <c r="K10583" t="s">
        <v>19</v>
      </c>
    </row>
    <row r="10584" spans="1:11" x14ac:dyDescent="0.4">
      <c r="A10584" t="s">
        <v>364</v>
      </c>
      <c r="B10584" t="s">
        <v>11844</v>
      </c>
      <c r="C10584" t="s">
        <v>22135</v>
      </c>
      <c r="D10584" t="s">
        <v>22136</v>
      </c>
      <c r="E10584" s="72">
        <v>42278</v>
      </c>
      <c r="F10584">
        <v>3.65</v>
      </c>
      <c r="G10584" t="s">
        <v>17623</v>
      </c>
      <c r="H10584" t="s">
        <v>17339</v>
      </c>
      <c r="I10584" s="72">
        <v>42647</v>
      </c>
      <c r="J10584" t="s">
        <v>19</v>
      </c>
      <c r="K10584" t="s">
        <v>19</v>
      </c>
    </row>
    <row r="10585" spans="1:11" x14ac:dyDescent="0.4">
      <c r="A10585" t="s">
        <v>363</v>
      </c>
      <c r="B10585" t="s">
        <v>11843</v>
      </c>
      <c r="C10585" t="s">
        <v>22137</v>
      </c>
      <c r="D10585" t="s">
        <v>22138</v>
      </c>
      <c r="E10585" s="72">
        <v>42599</v>
      </c>
      <c r="F10585">
        <v>100</v>
      </c>
      <c r="G10585" t="s">
        <v>17</v>
      </c>
      <c r="H10585" t="s">
        <v>17315</v>
      </c>
      <c r="I10585" s="72">
        <v>42614</v>
      </c>
      <c r="J10585" t="s">
        <v>19</v>
      </c>
      <c r="K10585" t="s">
        <v>19</v>
      </c>
    </row>
    <row r="10586" spans="1:11" x14ac:dyDescent="0.4">
      <c r="A10586" t="s">
        <v>362</v>
      </c>
      <c r="B10586" t="s">
        <v>11842</v>
      </c>
      <c r="C10586" t="s">
        <v>22014</v>
      </c>
      <c r="D10586" t="s">
        <v>22015</v>
      </c>
      <c r="E10586" s="72">
        <v>42696</v>
      </c>
      <c r="F10586">
        <v>50</v>
      </c>
      <c r="G10586" t="s">
        <v>17</v>
      </c>
      <c r="H10586" t="s">
        <v>17397</v>
      </c>
      <c r="I10586" s="72">
        <v>42739</v>
      </c>
      <c r="J10586" t="s">
        <v>19</v>
      </c>
      <c r="K10586" t="s">
        <v>19</v>
      </c>
    </row>
    <row r="10587" spans="1:11" x14ac:dyDescent="0.4">
      <c r="A10587" t="s">
        <v>3829</v>
      </c>
      <c r="B10587" t="s">
        <v>11841</v>
      </c>
      <c r="C10587" t="s">
        <v>22139</v>
      </c>
      <c r="D10587" t="s">
        <v>3259</v>
      </c>
      <c r="E10587" s="72">
        <v>42898</v>
      </c>
      <c r="F10587">
        <v>7.3</v>
      </c>
      <c r="G10587" t="s">
        <v>17369</v>
      </c>
      <c r="H10587" t="s">
        <v>17315</v>
      </c>
      <c r="I10587" s="72">
        <v>42912</v>
      </c>
      <c r="J10587" t="s">
        <v>19</v>
      </c>
      <c r="K10587" t="s">
        <v>19</v>
      </c>
    </row>
    <row r="10588" spans="1:11" x14ac:dyDescent="0.4">
      <c r="A10588" t="s">
        <v>360</v>
      </c>
      <c r="B10588" t="s">
        <v>361</v>
      </c>
      <c r="C10588" t="s">
        <v>22140</v>
      </c>
      <c r="D10588" t="s">
        <v>22141</v>
      </c>
      <c r="E10588" s="72">
        <v>42614</v>
      </c>
      <c r="F10588">
        <v>3</v>
      </c>
      <c r="G10588" t="s">
        <v>17</v>
      </c>
      <c r="H10588" t="s">
        <v>17315</v>
      </c>
      <c r="I10588" s="72">
        <v>42675</v>
      </c>
      <c r="J10588" t="s">
        <v>19</v>
      </c>
      <c r="K10588" t="s">
        <v>19</v>
      </c>
    </row>
    <row r="10589" spans="1:11" x14ac:dyDescent="0.4">
      <c r="A10589" t="s">
        <v>358</v>
      </c>
      <c r="B10589" t="s">
        <v>359</v>
      </c>
      <c r="C10589" t="s">
        <v>22140</v>
      </c>
      <c r="D10589" t="s">
        <v>22141</v>
      </c>
      <c r="E10589" s="72">
        <v>42685</v>
      </c>
      <c r="F10589">
        <v>2.33</v>
      </c>
      <c r="G10589" t="s">
        <v>17</v>
      </c>
      <c r="H10589" t="s">
        <v>17315</v>
      </c>
      <c r="I10589" s="72">
        <v>42692</v>
      </c>
      <c r="J10589" t="s">
        <v>19</v>
      </c>
      <c r="K10589" t="s">
        <v>19</v>
      </c>
    </row>
    <row r="10590" spans="1:11" x14ac:dyDescent="0.4">
      <c r="A10590" t="s">
        <v>357</v>
      </c>
      <c r="B10590" t="s">
        <v>11840</v>
      </c>
      <c r="C10590" t="s">
        <v>18810</v>
      </c>
      <c r="D10590" t="s">
        <v>18811</v>
      </c>
      <c r="E10590" s="72">
        <v>42607</v>
      </c>
      <c r="F10590">
        <v>70</v>
      </c>
      <c r="G10590" t="s">
        <v>17</v>
      </c>
      <c r="H10590" t="s">
        <v>17324</v>
      </c>
      <c r="I10590" s="72">
        <v>42807</v>
      </c>
      <c r="J10590" t="s">
        <v>19</v>
      </c>
      <c r="K10590" t="s">
        <v>19</v>
      </c>
    </row>
    <row r="10591" spans="1:11" x14ac:dyDescent="0.4">
      <c r="A10591" t="s">
        <v>356</v>
      </c>
      <c r="B10591" t="s">
        <v>355</v>
      </c>
      <c r="C10591" t="s">
        <v>17372</v>
      </c>
      <c r="D10591" t="s">
        <v>17373</v>
      </c>
      <c r="E10591" s="72">
        <v>42572</v>
      </c>
      <c r="F10591">
        <v>59</v>
      </c>
      <c r="G10591" t="s">
        <v>17</v>
      </c>
      <c r="H10591" t="s">
        <v>17465</v>
      </c>
      <c r="I10591" s="72">
        <v>42619</v>
      </c>
      <c r="J10591" t="s">
        <v>19</v>
      </c>
      <c r="K10591" t="s">
        <v>19</v>
      </c>
    </row>
    <row r="10592" spans="1:11" x14ac:dyDescent="0.4">
      <c r="A10592" t="s">
        <v>354</v>
      </c>
      <c r="B10592" t="s">
        <v>355</v>
      </c>
      <c r="C10592" t="s">
        <v>17372</v>
      </c>
      <c r="D10592" t="s">
        <v>17373</v>
      </c>
      <c r="E10592" s="72">
        <v>42605</v>
      </c>
      <c r="F10592">
        <v>1</v>
      </c>
      <c r="G10592" t="s">
        <v>17</v>
      </c>
      <c r="H10592" t="s">
        <v>17465</v>
      </c>
      <c r="I10592" s="72">
        <v>42619</v>
      </c>
      <c r="J10592" t="s">
        <v>19</v>
      </c>
      <c r="K10592" t="s">
        <v>19</v>
      </c>
    </row>
    <row r="10593" spans="1:11" x14ac:dyDescent="0.4">
      <c r="A10593" t="s">
        <v>3830</v>
      </c>
      <c r="B10593" t="s">
        <v>11839</v>
      </c>
      <c r="C10593" t="s">
        <v>22142</v>
      </c>
      <c r="D10593" t="s">
        <v>22143</v>
      </c>
      <c r="E10593" s="72">
        <v>42611</v>
      </c>
      <c r="F10593">
        <v>1.4</v>
      </c>
      <c r="G10593" t="s">
        <v>17334</v>
      </c>
      <c r="H10593" t="s">
        <v>17315</v>
      </c>
      <c r="I10593" s="72">
        <v>42900</v>
      </c>
      <c r="J10593" t="s">
        <v>17325</v>
      </c>
      <c r="K10593" t="s">
        <v>19</v>
      </c>
    </row>
    <row r="10594" spans="1:11" x14ac:dyDescent="0.4">
      <c r="A10594" t="s">
        <v>3830</v>
      </c>
      <c r="B10594" t="s">
        <v>11839</v>
      </c>
      <c r="C10594" t="s">
        <v>22142</v>
      </c>
      <c r="D10594" t="s">
        <v>22143</v>
      </c>
      <c r="E10594" s="72">
        <v>42611</v>
      </c>
      <c r="F10594">
        <v>1.4</v>
      </c>
      <c r="G10594" t="s">
        <v>17430</v>
      </c>
      <c r="H10594" t="s">
        <v>17315</v>
      </c>
      <c r="I10594" s="72">
        <v>42900</v>
      </c>
      <c r="J10594" t="s">
        <v>17325</v>
      </c>
      <c r="K10594" t="s">
        <v>19</v>
      </c>
    </row>
    <row r="10595" spans="1:11" x14ac:dyDescent="0.4">
      <c r="A10595" t="s">
        <v>353</v>
      </c>
      <c r="B10595" t="s">
        <v>352</v>
      </c>
      <c r="C10595" t="s">
        <v>17372</v>
      </c>
      <c r="D10595" t="s">
        <v>17373</v>
      </c>
      <c r="E10595" s="72">
        <v>42572</v>
      </c>
      <c r="F10595">
        <v>13.02</v>
      </c>
      <c r="G10595" t="s">
        <v>17</v>
      </c>
      <c r="H10595" t="s">
        <v>17315</v>
      </c>
      <c r="I10595" s="72">
        <v>42626</v>
      </c>
      <c r="J10595" t="s">
        <v>19</v>
      </c>
      <c r="K10595" t="s">
        <v>19</v>
      </c>
    </row>
    <row r="10596" spans="1:11" x14ac:dyDescent="0.4">
      <c r="A10596" t="s">
        <v>351</v>
      </c>
      <c r="B10596" t="s">
        <v>352</v>
      </c>
      <c r="C10596" t="s">
        <v>17372</v>
      </c>
      <c r="D10596" t="s">
        <v>17373</v>
      </c>
      <c r="E10596" s="72">
        <v>42612</v>
      </c>
      <c r="F10596">
        <v>34.174999999999997</v>
      </c>
      <c r="G10596" t="s">
        <v>17</v>
      </c>
      <c r="H10596" t="s">
        <v>17315</v>
      </c>
      <c r="I10596" s="72">
        <v>42626</v>
      </c>
      <c r="J10596" t="s">
        <v>19</v>
      </c>
      <c r="K10596" t="s">
        <v>19</v>
      </c>
    </row>
    <row r="10597" spans="1:11" x14ac:dyDescent="0.4">
      <c r="A10597" t="s">
        <v>350</v>
      </c>
      <c r="B10597" t="s">
        <v>11838</v>
      </c>
      <c r="C10597" t="s">
        <v>22144</v>
      </c>
      <c r="D10597" t="s">
        <v>22145</v>
      </c>
      <c r="E10597" s="72">
        <v>42717</v>
      </c>
      <c r="F10597">
        <v>20</v>
      </c>
      <c r="G10597" t="s">
        <v>17</v>
      </c>
      <c r="H10597" t="s">
        <v>17458</v>
      </c>
      <c r="I10597" s="72">
        <v>42739</v>
      </c>
      <c r="J10597" t="s">
        <v>19</v>
      </c>
      <c r="K10597" t="s">
        <v>19</v>
      </c>
    </row>
    <row r="10598" spans="1:11" x14ac:dyDescent="0.4">
      <c r="A10598" t="s">
        <v>28418</v>
      </c>
      <c r="B10598" t="s">
        <v>28419</v>
      </c>
      <c r="C10598" t="s">
        <v>28420</v>
      </c>
      <c r="D10598" t="s">
        <v>28421</v>
      </c>
      <c r="E10598" s="72">
        <v>31015</v>
      </c>
      <c r="F10598">
        <v>30</v>
      </c>
      <c r="G10598" t="s">
        <v>6</v>
      </c>
      <c r="H10598" t="s">
        <v>17315</v>
      </c>
      <c r="I10598" s="72">
        <v>41122</v>
      </c>
      <c r="J10598" t="s">
        <v>19</v>
      </c>
      <c r="K10598" t="s">
        <v>19</v>
      </c>
    </row>
    <row r="10599" spans="1:11" x14ac:dyDescent="0.4">
      <c r="A10599" t="s">
        <v>349</v>
      </c>
      <c r="B10599" t="s">
        <v>11837</v>
      </c>
      <c r="C10599" t="s">
        <v>22144</v>
      </c>
      <c r="D10599" t="s">
        <v>22145</v>
      </c>
      <c r="E10599" s="72">
        <v>42717</v>
      </c>
      <c r="F10599">
        <v>60</v>
      </c>
      <c r="G10599" t="s">
        <v>17</v>
      </c>
      <c r="H10599" t="s">
        <v>17458</v>
      </c>
      <c r="I10599" s="72">
        <v>42739</v>
      </c>
      <c r="J10599" t="s">
        <v>19</v>
      </c>
      <c r="K10599" t="s">
        <v>19</v>
      </c>
    </row>
    <row r="10600" spans="1:11" x14ac:dyDescent="0.4">
      <c r="A10600" t="s">
        <v>348</v>
      </c>
      <c r="B10600" t="s">
        <v>11836</v>
      </c>
      <c r="C10600" t="s">
        <v>17322</v>
      </c>
      <c r="D10600" t="s">
        <v>17323</v>
      </c>
      <c r="E10600" s="72">
        <v>42521</v>
      </c>
      <c r="F10600">
        <v>0.24157000000000001</v>
      </c>
      <c r="G10600" t="s">
        <v>17</v>
      </c>
      <c r="H10600" t="s">
        <v>17324</v>
      </c>
      <c r="I10600" s="72">
        <v>42650</v>
      </c>
      <c r="J10600" t="s">
        <v>19</v>
      </c>
      <c r="K10600" t="s">
        <v>17325</v>
      </c>
    </row>
    <row r="10601" spans="1:11" x14ac:dyDescent="0.4">
      <c r="A10601" t="s">
        <v>347</v>
      </c>
      <c r="B10601" t="s">
        <v>164</v>
      </c>
      <c r="C10601" t="s">
        <v>17372</v>
      </c>
      <c r="D10601" t="s">
        <v>17373</v>
      </c>
      <c r="E10601" s="72">
        <v>42570</v>
      </c>
      <c r="F10601">
        <v>33.15</v>
      </c>
      <c r="G10601" t="s">
        <v>17</v>
      </c>
      <c r="H10601" t="s">
        <v>17315</v>
      </c>
      <c r="I10601" s="72">
        <v>42629</v>
      </c>
      <c r="J10601" t="s">
        <v>19</v>
      </c>
      <c r="K10601" t="s">
        <v>19</v>
      </c>
    </row>
    <row r="10602" spans="1:11" x14ac:dyDescent="0.4">
      <c r="A10602" t="s">
        <v>346</v>
      </c>
      <c r="B10602" t="s">
        <v>164</v>
      </c>
      <c r="C10602" t="s">
        <v>17372</v>
      </c>
      <c r="D10602" t="s">
        <v>17373</v>
      </c>
      <c r="E10602" s="72">
        <v>42598</v>
      </c>
      <c r="F10602">
        <v>33.86</v>
      </c>
      <c r="G10602" t="s">
        <v>17</v>
      </c>
      <c r="H10602" t="s">
        <v>17315</v>
      </c>
      <c r="I10602" s="72">
        <v>42629</v>
      </c>
      <c r="J10602" t="s">
        <v>19</v>
      </c>
      <c r="K10602" t="s">
        <v>19</v>
      </c>
    </row>
    <row r="10603" spans="1:11" x14ac:dyDescent="0.4">
      <c r="A10603" t="s">
        <v>345</v>
      </c>
      <c r="B10603" t="s">
        <v>11835</v>
      </c>
      <c r="C10603" t="s">
        <v>17461</v>
      </c>
      <c r="D10603" t="s">
        <v>17462</v>
      </c>
      <c r="E10603" s="72">
        <v>42619</v>
      </c>
      <c r="F10603">
        <v>155</v>
      </c>
      <c r="G10603" t="s">
        <v>17</v>
      </c>
      <c r="H10603" t="s">
        <v>17315</v>
      </c>
      <c r="I10603" s="72">
        <v>42747</v>
      </c>
      <c r="J10603" t="s">
        <v>19</v>
      </c>
      <c r="K10603" t="s">
        <v>19</v>
      </c>
    </row>
    <row r="10604" spans="1:11" x14ac:dyDescent="0.4">
      <c r="A10604" t="s">
        <v>344</v>
      </c>
      <c r="B10604" t="s">
        <v>11834</v>
      </c>
      <c r="C10604" t="s">
        <v>17442</v>
      </c>
      <c r="D10604" t="s">
        <v>17443</v>
      </c>
      <c r="E10604" s="72">
        <v>42615</v>
      </c>
      <c r="F10604">
        <v>120</v>
      </c>
      <c r="G10604" t="s">
        <v>17</v>
      </c>
      <c r="H10604" t="s">
        <v>17441</v>
      </c>
      <c r="I10604" s="72">
        <v>42727</v>
      </c>
      <c r="J10604" t="s">
        <v>19</v>
      </c>
      <c r="K10604" t="s">
        <v>19</v>
      </c>
    </row>
    <row r="10605" spans="1:11" x14ac:dyDescent="0.4">
      <c r="A10605" t="s">
        <v>343</v>
      </c>
      <c r="B10605" t="s">
        <v>11833</v>
      </c>
      <c r="C10605" t="s">
        <v>17514</v>
      </c>
      <c r="D10605" t="s">
        <v>17515</v>
      </c>
      <c r="E10605" s="72">
        <v>42598</v>
      </c>
      <c r="F10605">
        <v>40</v>
      </c>
      <c r="G10605" t="s">
        <v>17</v>
      </c>
      <c r="H10605" t="s">
        <v>17458</v>
      </c>
      <c r="I10605" s="72">
        <v>42650</v>
      </c>
      <c r="J10605" t="s">
        <v>19</v>
      </c>
      <c r="K10605" t="s">
        <v>19</v>
      </c>
    </row>
    <row r="10606" spans="1:11" x14ac:dyDescent="0.4">
      <c r="A10606" t="s">
        <v>342</v>
      </c>
      <c r="B10606" t="s">
        <v>341</v>
      </c>
      <c r="C10606" t="s">
        <v>17456</v>
      </c>
      <c r="D10606" t="s">
        <v>17457</v>
      </c>
      <c r="E10606" s="72">
        <v>42612</v>
      </c>
      <c r="F10606">
        <v>0.24973699999999999</v>
      </c>
      <c r="G10606" t="s">
        <v>17</v>
      </c>
      <c r="H10606" t="s">
        <v>17339</v>
      </c>
      <c r="I10606" s="72">
        <v>42633</v>
      </c>
      <c r="J10606" t="s">
        <v>19</v>
      </c>
      <c r="K10606" t="s">
        <v>17325</v>
      </c>
    </row>
    <row r="10607" spans="1:11" x14ac:dyDescent="0.4">
      <c r="A10607" t="s">
        <v>340</v>
      </c>
      <c r="B10607" t="s">
        <v>11832</v>
      </c>
      <c r="C10607" t="s">
        <v>22146</v>
      </c>
      <c r="D10607" t="s">
        <v>22147</v>
      </c>
      <c r="E10607" s="72">
        <v>42713</v>
      </c>
      <c r="F10607">
        <v>100</v>
      </c>
      <c r="G10607" t="s">
        <v>17</v>
      </c>
      <c r="H10607" t="s">
        <v>17465</v>
      </c>
      <c r="I10607" s="72">
        <v>42754</v>
      </c>
      <c r="J10607" t="s">
        <v>19</v>
      </c>
      <c r="K10607" t="s">
        <v>19</v>
      </c>
    </row>
    <row r="10608" spans="1:11" x14ac:dyDescent="0.4">
      <c r="A10608" t="s">
        <v>339</v>
      </c>
      <c r="B10608" t="s">
        <v>11831</v>
      </c>
      <c r="C10608" t="s">
        <v>17322</v>
      </c>
      <c r="D10608" t="s">
        <v>17323</v>
      </c>
      <c r="E10608" s="72">
        <v>42545</v>
      </c>
      <c r="F10608">
        <v>0.28799999999999998</v>
      </c>
      <c r="G10608" t="s">
        <v>17</v>
      </c>
      <c r="H10608" t="s">
        <v>17324</v>
      </c>
      <c r="I10608" s="72">
        <v>42692</v>
      </c>
      <c r="J10608" t="s">
        <v>19</v>
      </c>
      <c r="K10608" t="s">
        <v>19</v>
      </c>
    </row>
    <row r="10609" spans="1:11" x14ac:dyDescent="0.4">
      <c r="A10609" t="s">
        <v>3486</v>
      </c>
      <c r="B10609" t="s">
        <v>11830</v>
      </c>
      <c r="C10609" t="s">
        <v>22148</v>
      </c>
      <c r="D10609" t="s">
        <v>22149</v>
      </c>
      <c r="E10609" s="72">
        <v>30489</v>
      </c>
      <c r="F10609">
        <v>19.954999999999998</v>
      </c>
      <c r="G10609" t="s">
        <v>6</v>
      </c>
      <c r="H10609" t="s">
        <v>17315</v>
      </c>
      <c r="I10609" s="72">
        <v>41646</v>
      </c>
      <c r="J10609" t="s">
        <v>19</v>
      </c>
      <c r="K10609" t="s">
        <v>19</v>
      </c>
    </row>
    <row r="10610" spans="1:11" x14ac:dyDescent="0.4">
      <c r="A10610" t="s">
        <v>338</v>
      </c>
      <c r="B10610" t="s">
        <v>11829</v>
      </c>
      <c r="C10610" t="s">
        <v>17322</v>
      </c>
      <c r="D10610" t="s">
        <v>17323</v>
      </c>
      <c r="E10610" s="72">
        <v>42549</v>
      </c>
      <c r="F10610">
        <v>0.23846999999999999</v>
      </c>
      <c r="G10610" t="s">
        <v>17</v>
      </c>
      <c r="H10610" t="s">
        <v>17324</v>
      </c>
      <c r="I10610" s="72">
        <v>42678</v>
      </c>
      <c r="J10610" t="s">
        <v>19</v>
      </c>
      <c r="K10610" t="s">
        <v>17325</v>
      </c>
    </row>
    <row r="10611" spans="1:11" x14ac:dyDescent="0.4">
      <c r="A10611" t="s">
        <v>337</v>
      </c>
      <c r="B10611" t="s">
        <v>11828</v>
      </c>
      <c r="C10611" t="s">
        <v>17370</v>
      </c>
      <c r="D10611" t="s">
        <v>17371</v>
      </c>
      <c r="E10611" s="72">
        <v>42081</v>
      </c>
      <c r="F10611">
        <v>0.5</v>
      </c>
      <c r="G10611" t="s">
        <v>17</v>
      </c>
      <c r="H10611" t="s">
        <v>17315</v>
      </c>
      <c r="I10611" s="72">
        <v>42690</v>
      </c>
      <c r="J10611" t="s">
        <v>19</v>
      </c>
      <c r="K10611" t="s">
        <v>19</v>
      </c>
    </row>
    <row r="10612" spans="1:11" x14ac:dyDescent="0.4">
      <c r="A10612" t="s">
        <v>336</v>
      </c>
      <c r="B10612" t="s">
        <v>11827</v>
      </c>
      <c r="C10612" t="s">
        <v>17514</v>
      </c>
      <c r="D10612" t="s">
        <v>17515</v>
      </c>
      <c r="E10612" s="72">
        <v>42718</v>
      </c>
      <c r="F10612">
        <v>50</v>
      </c>
      <c r="G10612" t="s">
        <v>17</v>
      </c>
      <c r="H10612" t="s">
        <v>17315</v>
      </c>
      <c r="I10612" s="72">
        <v>42793</v>
      </c>
      <c r="J10612" t="s">
        <v>19</v>
      </c>
      <c r="K10612" t="s">
        <v>19</v>
      </c>
    </row>
    <row r="10613" spans="1:11" x14ac:dyDescent="0.4">
      <c r="A10613" t="s">
        <v>335</v>
      </c>
      <c r="B10613" t="s">
        <v>11826</v>
      </c>
      <c r="C10613" t="s">
        <v>17514</v>
      </c>
      <c r="D10613" t="s">
        <v>17515</v>
      </c>
      <c r="E10613" s="72">
        <v>42668</v>
      </c>
      <c r="F10613">
        <v>5</v>
      </c>
      <c r="G10613" t="s">
        <v>17</v>
      </c>
      <c r="H10613" t="s">
        <v>17315</v>
      </c>
      <c r="I10613" s="72">
        <v>42793</v>
      </c>
      <c r="J10613" t="s">
        <v>19</v>
      </c>
      <c r="K10613" t="s">
        <v>19</v>
      </c>
    </row>
    <row r="10614" spans="1:11" x14ac:dyDescent="0.4">
      <c r="A10614" t="s">
        <v>334</v>
      </c>
      <c r="B10614" t="s">
        <v>11825</v>
      </c>
      <c r="C10614" t="s">
        <v>17514</v>
      </c>
      <c r="D10614" t="s">
        <v>17515</v>
      </c>
      <c r="E10614" s="72">
        <v>42720</v>
      </c>
      <c r="F10614">
        <v>85</v>
      </c>
      <c r="G10614" t="s">
        <v>17</v>
      </c>
      <c r="H10614" t="s">
        <v>17315</v>
      </c>
      <c r="I10614" s="72">
        <v>42752</v>
      </c>
      <c r="J10614" t="s">
        <v>19</v>
      </c>
      <c r="K10614" t="s">
        <v>19</v>
      </c>
    </row>
    <row r="10615" spans="1:11" x14ac:dyDescent="0.4">
      <c r="A10615" t="s">
        <v>333</v>
      </c>
      <c r="B10615" t="s">
        <v>11824</v>
      </c>
      <c r="C10615" t="s">
        <v>17444</v>
      </c>
      <c r="D10615" t="s">
        <v>17445</v>
      </c>
      <c r="E10615" s="72">
        <v>20210</v>
      </c>
      <c r="F10615">
        <v>40</v>
      </c>
      <c r="G10615" t="s">
        <v>17369</v>
      </c>
      <c r="H10615" t="s">
        <v>17339</v>
      </c>
      <c r="I10615" s="72">
        <v>42683</v>
      </c>
      <c r="J10615" t="s">
        <v>17325</v>
      </c>
      <c r="K10615" t="s">
        <v>19</v>
      </c>
    </row>
    <row r="10616" spans="1:11" x14ac:dyDescent="0.4">
      <c r="A10616" t="s">
        <v>333</v>
      </c>
      <c r="B10616" t="s">
        <v>11824</v>
      </c>
      <c r="C10616" t="s">
        <v>17444</v>
      </c>
      <c r="D10616" t="s">
        <v>17445</v>
      </c>
      <c r="E10616" s="72">
        <v>20210</v>
      </c>
      <c r="F10616">
        <v>40</v>
      </c>
      <c r="G10616" t="s">
        <v>17390</v>
      </c>
      <c r="H10616" t="s">
        <v>17339</v>
      </c>
      <c r="I10616" s="72">
        <v>42683</v>
      </c>
      <c r="J10616" t="s">
        <v>17325</v>
      </c>
      <c r="K10616" t="s">
        <v>19</v>
      </c>
    </row>
    <row r="10617" spans="1:11" x14ac:dyDescent="0.4">
      <c r="A10617" t="s">
        <v>333</v>
      </c>
      <c r="B10617" t="s">
        <v>11824</v>
      </c>
      <c r="C10617" t="s">
        <v>17444</v>
      </c>
      <c r="D10617" t="s">
        <v>17445</v>
      </c>
      <c r="E10617" s="72">
        <v>20210</v>
      </c>
      <c r="F10617">
        <v>40</v>
      </c>
      <c r="G10617" t="s">
        <v>17392</v>
      </c>
      <c r="H10617" t="s">
        <v>17339</v>
      </c>
      <c r="I10617" s="72">
        <v>42683</v>
      </c>
      <c r="J10617" t="s">
        <v>17325</v>
      </c>
      <c r="K10617" t="s">
        <v>19</v>
      </c>
    </row>
    <row r="10618" spans="1:11" x14ac:dyDescent="0.4">
      <c r="A10618" t="s">
        <v>332</v>
      </c>
      <c r="B10618" t="s">
        <v>11824</v>
      </c>
      <c r="C10618" t="s">
        <v>17444</v>
      </c>
      <c r="D10618" t="s">
        <v>17445</v>
      </c>
      <c r="E10618" s="72">
        <v>20149</v>
      </c>
      <c r="F10618">
        <v>40</v>
      </c>
      <c r="G10618" t="s">
        <v>17369</v>
      </c>
      <c r="H10618" t="s">
        <v>17339</v>
      </c>
      <c r="I10618" s="72">
        <v>42683</v>
      </c>
      <c r="J10618" t="s">
        <v>17325</v>
      </c>
      <c r="K10618" t="s">
        <v>19</v>
      </c>
    </row>
    <row r="10619" spans="1:11" x14ac:dyDescent="0.4">
      <c r="A10619" t="s">
        <v>332</v>
      </c>
      <c r="B10619" t="s">
        <v>11824</v>
      </c>
      <c r="C10619" t="s">
        <v>17444</v>
      </c>
      <c r="D10619" t="s">
        <v>17445</v>
      </c>
      <c r="E10619" s="72">
        <v>20149</v>
      </c>
      <c r="F10619">
        <v>40</v>
      </c>
      <c r="G10619" t="s">
        <v>17390</v>
      </c>
      <c r="H10619" t="s">
        <v>17339</v>
      </c>
      <c r="I10619" s="72">
        <v>42683</v>
      </c>
      <c r="J10619" t="s">
        <v>17325</v>
      </c>
      <c r="K10619" t="s">
        <v>19</v>
      </c>
    </row>
    <row r="10620" spans="1:11" x14ac:dyDescent="0.4">
      <c r="A10620" t="s">
        <v>332</v>
      </c>
      <c r="B10620" t="s">
        <v>11824</v>
      </c>
      <c r="C10620" t="s">
        <v>17444</v>
      </c>
      <c r="D10620" t="s">
        <v>17445</v>
      </c>
      <c r="E10620" s="72">
        <v>20149</v>
      </c>
      <c r="F10620">
        <v>40</v>
      </c>
      <c r="G10620" t="s">
        <v>17392</v>
      </c>
      <c r="H10620" t="s">
        <v>17339</v>
      </c>
      <c r="I10620" s="72">
        <v>42683</v>
      </c>
      <c r="J10620" t="s">
        <v>17325</v>
      </c>
      <c r="K10620" t="s">
        <v>19</v>
      </c>
    </row>
    <row r="10621" spans="1:11" x14ac:dyDescent="0.4">
      <c r="A10621" t="s">
        <v>331</v>
      </c>
      <c r="B10621" t="s">
        <v>11824</v>
      </c>
      <c r="C10621" t="s">
        <v>17444</v>
      </c>
      <c r="D10621" t="s">
        <v>17445</v>
      </c>
      <c r="E10621" s="72">
        <v>20090</v>
      </c>
      <c r="F10621">
        <v>40</v>
      </c>
      <c r="G10621" t="s">
        <v>17369</v>
      </c>
      <c r="H10621" t="s">
        <v>17339</v>
      </c>
      <c r="I10621" s="72">
        <v>42683</v>
      </c>
      <c r="J10621" t="s">
        <v>17325</v>
      </c>
      <c r="K10621" t="s">
        <v>19</v>
      </c>
    </row>
    <row r="10622" spans="1:11" x14ac:dyDescent="0.4">
      <c r="A10622" t="s">
        <v>331</v>
      </c>
      <c r="B10622" t="s">
        <v>11824</v>
      </c>
      <c r="C10622" t="s">
        <v>17444</v>
      </c>
      <c r="D10622" t="s">
        <v>17445</v>
      </c>
      <c r="E10622" s="72">
        <v>20090</v>
      </c>
      <c r="F10622">
        <v>40</v>
      </c>
      <c r="G10622" t="s">
        <v>17390</v>
      </c>
      <c r="H10622" t="s">
        <v>17339</v>
      </c>
      <c r="I10622" s="72">
        <v>42683</v>
      </c>
      <c r="J10622" t="s">
        <v>17325</v>
      </c>
      <c r="K10622" t="s">
        <v>19</v>
      </c>
    </row>
    <row r="10623" spans="1:11" x14ac:dyDescent="0.4">
      <c r="A10623" t="s">
        <v>331</v>
      </c>
      <c r="B10623" t="s">
        <v>11824</v>
      </c>
      <c r="C10623" t="s">
        <v>17444</v>
      </c>
      <c r="D10623" t="s">
        <v>17445</v>
      </c>
      <c r="E10623" s="72">
        <v>20090</v>
      </c>
      <c r="F10623">
        <v>40</v>
      </c>
      <c r="G10623" t="s">
        <v>17392</v>
      </c>
      <c r="H10623" t="s">
        <v>17339</v>
      </c>
      <c r="I10623" s="72">
        <v>42683</v>
      </c>
      <c r="J10623" t="s">
        <v>17325</v>
      </c>
      <c r="K10623" t="s">
        <v>19</v>
      </c>
    </row>
    <row r="10624" spans="1:11" x14ac:dyDescent="0.4">
      <c r="A10624" t="s">
        <v>3831</v>
      </c>
      <c r="B10624" t="s">
        <v>11823</v>
      </c>
      <c r="C10624" t="s">
        <v>17486</v>
      </c>
      <c r="D10624" t="s">
        <v>17487</v>
      </c>
      <c r="E10624" s="72">
        <v>42828</v>
      </c>
      <c r="F10624">
        <v>20</v>
      </c>
      <c r="G10624" t="s">
        <v>17</v>
      </c>
      <c r="H10624" t="s">
        <v>17315</v>
      </c>
      <c r="I10624" s="72">
        <v>42838</v>
      </c>
      <c r="J10624" t="s">
        <v>19</v>
      </c>
      <c r="K10624" t="s">
        <v>19</v>
      </c>
    </row>
    <row r="10625" spans="1:11" x14ac:dyDescent="0.4">
      <c r="A10625" t="s">
        <v>3485</v>
      </c>
      <c r="B10625" t="s">
        <v>3496</v>
      </c>
      <c r="C10625" t="s">
        <v>17726</v>
      </c>
      <c r="D10625" t="s">
        <v>17727</v>
      </c>
      <c r="E10625" s="72">
        <v>31453</v>
      </c>
      <c r="F10625">
        <v>34.5</v>
      </c>
      <c r="G10625" t="s">
        <v>6</v>
      </c>
      <c r="H10625" t="s">
        <v>17315</v>
      </c>
      <c r="I10625" s="72">
        <v>39665</v>
      </c>
      <c r="J10625" t="s">
        <v>19</v>
      </c>
      <c r="K10625" t="s">
        <v>19</v>
      </c>
    </row>
    <row r="10626" spans="1:11" x14ac:dyDescent="0.4">
      <c r="A10626" t="s">
        <v>330</v>
      </c>
      <c r="B10626" t="s">
        <v>11822</v>
      </c>
      <c r="C10626" t="s">
        <v>17370</v>
      </c>
      <c r="D10626" t="s">
        <v>17371</v>
      </c>
      <c r="E10626" s="72">
        <v>42599</v>
      </c>
      <c r="F10626">
        <v>0.13800000000000001</v>
      </c>
      <c r="G10626" t="s">
        <v>17</v>
      </c>
      <c r="H10626" t="s">
        <v>17315</v>
      </c>
      <c r="I10626" s="72">
        <v>42646</v>
      </c>
      <c r="J10626" t="s">
        <v>19</v>
      </c>
      <c r="K10626" t="s">
        <v>19</v>
      </c>
    </row>
    <row r="10627" spans="1:11" x14ac:dyDescent="0.4">
      <c r="A10627" t="s">
        <v>329</v>
      </c>
      <c r="B10627" t="s">
        <v>11821</v>
      </c>
      <c r="C10627" t="s">
        <v>22014</v>
      </c>
      <c r="D10627" t="s">
        <v>22015</v>
      </c>
      <c r="E10627" s="72">
        <v>42709</v>
      </c>
      <c r="F10627">
        <v>30</v>
      </c>
      <c r="G10627" t="s">
        <v>17</v>
      </c>
      <c r="H10627" t="s">
        <v>17441</v>
      </c>
      <c r="I10627" s="72">
        <v>42727</v>
      </c>
      <c r="J10627" t="s">
        <v>19</v>
      </c>
      <c r="K10627" t="s">
        <v>19</v>
      </c>
    </row>
    <row r="10628" spans="1:11" x14ac:dyDescent="0.4">
      <c r="A10628" t="s">
        <v>328</v>
      </c>
      <c r="B10628" t="s">
        <v>11820</v>
      </c>
      <c r="C10628" t="s">
        <v>18642</v>
      </c>
      <c r="D10628" t="s">
        <v>18643</v>
      </c>
      <c r="E10628" s="72">
        <v>42409</v>
      </c>
      <c r="F10628">
        <v>0.999</v>
      </c>
      <c r="G10628" t="s">
        <v>17</v>
      </c>
      <c r="H10628" t="s">
        <v>17339</v>
      </c>
      <c r="I10628" s="72">
        <v>42702</v>
      </c>
      <c r="J10628" t="s">
        <v>19</v>
      </c>
      <c r="K10628" t="s">
        <v>19</v>
      </c>
    </row>
    <row r="10629" spans="1:11" x14ac:dyDescent="0.4">
      <c r="A10629" t="s">
        <v>327</v>
      </c>
      <c r="B10629" t="s">
        <v>11819</v>
      </c>
      <c r="C10629" t="s">
        <v>17482</v>
      </c>
      <c r="D10629" t="s">
        <v>17483</v>
      </c>
      <c r="E10629" s="72">
        <v>42327</v>
      </c>
      <c r="F10629">
        <v>0.151</v>
      </c>
      <c r="G10629" t="s">
        <v>17</v>
      </c>
      <c r="H10629" t="s">
        <v>17339</v>
      </c>
      <c r="I10629" s="72">
        <v>42716</v>
      </c>
      <c r="J10629" t="s">
        <v>19</v>
      </c>
      <c r="K10629" t="s">
        <v>19</v>
      </c>
    </row>
    <row r="10630" spans="1:11" x14ac:dyDescent="0.4">
      <c r="A10630" t="s">
        <v>325</v>
      </c>
      <c r="B10630" t="s">
        <v>326</v>
      </c>
      <c r="C10630" t="s">
        <v>17410</v>
      </c>
      <c r="D10630" t="s">
        <v>17411</v>
      </c>
      <c r="E10630" s="72">
        <v>42634</v>
      </c>
      <c r="F10630">
        <v>0.123</v>
      </c>
      <c r="G10630" t="s">
        <v>17</v>
      </c>
      <c r="H10630" t="s">
        <v>17315</v>
      </c>
      <c r="I10630" s="72">
        <v>42650</v>
      </c>
      <c r="J10630" t="s">
        <v>19</v>
      </c>
      <c r="K10630" t="s">
        <v>19</v>
      </c>
    </row>
    <row r="10631" spans="1:11" x14ac:dyDescent="0.4">
      <c r="A10631" t="s">
        <v>323</v>
      </c>
      <c r="B10631" t="s">
        <v>324</v>
      </c>
      <c r="C10631" t="s">
        <v>17410</v>
      </c>
      <c r="D10631" t="s">
        <v>17411</v>
      </c>
      <c r="E10631" s="72">
        <v>42591</v>
      </c>
      <c r="F10631">
        <v>0.15</v>
      </c>
      <c r="G10631" t="s">
        <v>17</v>
      </c>
      <c r="H10631" t="s">
        <v>17315</v>
      </c>
      <c r="I10631" s="72">
        <v>42650</v>
      </c>
      <c r="J10631" t="s">
        <v>19</v>
      </c>
      <c r="K10631" t="s">
        <v>19</v>
      </c>
    </row>
    <row r="10632" spans="1:11" x14ac:dyDescent="0.4">
      <c r="A10632" t="s">
        <v>322</v>
      </c>
      <c r="B10632" t="s">
        <v>11818</v>
      </c>
      <c r="C10632" t="s">
        <v>17370</v>
      </c>
      <c r="D10632" t="s">
        <v>17371</v>
      </c>
      <c r="E10632" s="72">
        <v>42570</v>
      </c>
      <c r="F10632">
        <v>0.14799999999999999</v>
      </c>
      <c r="G10632" t="s">
        <v>17</v>
      </c>
      <c r="H10632" t="s">
        <v>17315</v>
      </c>
      <c r="I10632" s="72">
        <v>42650</v>
      </c>
      <c r="J10632" t="s">
        <v>19</v>
      </c>
      <c r="K10632" t="s">
        <v>19</v>
      </c>
    </row>
    <row r="10633" spans="1:11" x14ac:dyDescent="0.4">
      <c r="A10633" t="s">
        <v>321</v>
      </c>
      <c r="B10633" t="s">
        <v>11817</v>
      </c>
      <c r="C10633" t="s">
        <v>17482</v>
      </c>
      <c r="D10633" t="s">
        <v>17483</v>
      </c>
      <c r="E10633" s="72">
        <v>42272</v>
      </c>
      <c r="F10633">
        <v>0.249775</v>
      </c>
      <c r="G10633" t="s">
        <v>17</v>
      </c>
      <c r="H10633" t="s">
        <v>17339</v>
      </c>
      <c r="I10633" s="72">
        <v>42704</v>
      </c>
      <c r="J10633" t="s">
        <v>19</v>
      </c>
      <c r="K10633" t="s">
        <v>17325</v>
      </c>
    </row>
    <row r="10634" spans="1:11" x14ac:dyDescent="0.4">
      <c r="A10634" t="s">
        <v>320</v>
      </c>
      <c r="B10634" t="s">
        <v>319</v>
      </c>
      <c r="C10634" t="s">
        <v>21782</v>
      </c>
      <c r="D10634" t="s">
        <v>21783</v>
      </c>
      <c r="E10634" s="72">
        <v>38737</v>
      </c>
      <c r="F10634">
        <v>0.24360000000000001</v>
      </c>
      <c r="G10634" t="s">
        <v>17</v>
      </c>
      <c r="H10634" t="s">
        <v>17324</v>
      </c>
      <c r="I10634" s="72">
        <v>42641</v>
      </c>
      <c r="J10634" t="s">
        <v>19</v>
      </c>
      <c r="K10634" t="s">
        <v>17325</v>
      </c>
    </row>
    <row r="10635" spans="1:11" x14ac:dyDescent="0.4">
      <c r="A10635" t="s">
        <v>318</v>
      </c>
      <c r="B10635" t="s">
        <v>317</v>
      </c>
      <c r="C10635" t="s">
        <v>21782</v>
      </c>
      <c r="D10635" t="s">
        <v>21783</v>
      </c>
      <c r="E10635" s="72">
        <v>40800</v>
      </c>
      <c r="F10635">
        <v>0.24018</v>
      </c>
      <c r="G10635" t="s">
        <v>17</v>
      </c>
      <c r="H10635" t="s">
        <v>17324</v>
      </c>
      <c r="I10635" s="72">
        <v>42641</v>
      </c>
      <c r="J10635" t="s">
        <v>19</v>
      </c>
      <c r="K10635" t="s">
        <v>17325</v>
      </c>
    </row>
    <row r="10636" spans="1:11" x14ac:dyDescent="0.4">
      <c r="A10636" t="s">
        <v>3770</v>
      </c>
      <c r="B10636" t="s">
        <v>11816</v>
      </c>
      <c r="C10636" t="s">
        <v>17313</v>
      </c>
      <c r="D10636" t="s">
        <v>17314</v>
      </c>
      <c r="E10636" s="72">
        <v>39435</v>
      </c>
      <c r="F10636">
        <v>0.5</v>
      </c>
      <c r="G10636" t="s">
        <v>17</v>
      </c>
      <c r="H10636" t="s">
        <v>17315</v>
      </c>
      <c r="I10636" s="72">
        <v>39644</v>
      </c>
      <c r="J10636" t="s">
        <v>19</v>
      </c>
      <c r="K10636" t="s">
        <v>19</v>
      </c>
    </row>
    <row r="10637" spans="1:11" x14ac:dyDescent="0.4">
      <c r="A10637" t="s">
        <v>316</v>
      </c>
      <c r="B10637" t="s">
        <v>315</v>
      </c>
      <c r="C10637" t="s">
        <v>21782</v>
      </c>
      <c r="D10637" t="s">
        <v>21783</v>
      </c>
      <c r="E10637" s="72">
        <v>39917</v>
      </c>
      <c r="F10637">
        <v>1.1999999999999999E-3</v>
      </c>
      <c r="G10637" t="s">
        <v>6</v>
      </c>
      <c r="H10637" t="s">
        <v>17324</v>
      </c>
      <c r="I10637" s="72">
        <v>42641</v>
      </c>
      <c r="J10637" t="s">
        <v>19</v>
      </c>
      <c r="K10637" t="s">
        <v>17325</v>
      </c>
    </row>
    <row r="10638" spans="1:11" x14ac:dyDescent="0.4">
      <c r="A10638" t="s">
        <v>314</v>
      </c>
      <c r="B10638" t="s">
        <v>11815</v>
      </c>
      <c r="C10638" t="s">
        <v>17482</v>
      </c>
      <c r="D10638" t="s">
        <v>17483</v>
      </c>
      <c r="E10638" s="72">
        <v>42321</v>
      </c>
      <c r="F10638">
        <v>0.24099999999999999</v>
      </c>
      <c r="G10638" t="s">
        <v>17</v>
      </c>
      <c r="H10638" t="s">
        <v>17339</v>
      </c>
      <c r="I10638" s="72">
        <v>42716</v>
      </c>
      <c r="J10638" t="s">
        <v>19</v>
      </c>
      <c r="K10638" t="s">
        <v>19</v>
      </c>
    </row>
    <row r="10639" spans="1:11" x14ac:dyDescent="0.4">
      <c r="A10639" t="s">
        <v>313</v>
      </c>
      <c r="B10639" t="s">
        <v>11814</v>
      </c>
      <c r="C10639" t="s">
        <v>17482</v>
      </c>
      <c r="D10639" t="s">
        <v>17483</v>
      </c>
      <c r="E10639" s="72">
        <v>42321</v>
      </c>
      <c r="F10639">
        <v>0.187</v>
      </c>
      <c r="G10639" t="s">
        <v>17</v>
      </c>
      <c r="H10639" t="s">
        <v>17339</v>
      </c>
      <c r="I10639" s="72">
        <v>42716</v>
      </c>
      <c r="J10639" t="s">
        <v>19</v>
      </c>
      <c r="K10639" t="s">
        <v>19</v>
      </c>
    </row>
    <row r="10640" spans="1:11" x14ac:dyDescent="0.4">
      <c r="A10640" t="s">
        <v>312</v>
      </c>
      <c r="B10640" t="s">
        <v>11813</v>
      </c>
      <c r="C10640" t="s">
        <v>17482</v>
      </c>
      <c r="D10640" t="s">
        <v>17483</v>
      </c>
      <c r="E10640" s="72">
        <v>42321</v>
      </c>
      <c r="F10640">
        <v>0.217</v>
      </c>
      <c r="G10640" t="s">
        <v>17</v>
      </c>
      <c r="H10640" t="s">
        <v>17339</v>
      </c>
      <c r="I10640" s="72">
        <v>42716</v>
      </c>
      <c r="J10640" t="s">
        <v>19</v>
      </c>
      <c r="K10640" t="s">
        <v>19</v>
      </c>
    </row>
    <row r="10641" spans="1:11" x14ac:dyDescent="0.4">
      <c r="A10641" t="s">
        <v>311</v>
      </c>
      <c r="B10641" t="s">
        <v>11812</v>
      </c>
      <c r="C10641" t="s">
        <v>17482</v>
      </c>
      <c r="D10641" t="s">
        <v>17483</v>
      </c>
      <c r="E10641" s="72">
        <v>42321</v>
      </c>
      <c r="F10641">
        <v>0.109</v>
      </c>
      <c r="G10641" t="s">
        <v>17</v>
      </c>
      <c r="H10641" t="s">
        <v>17339</v>
      </c>
      <c r="I10641" s="72">
        <v>42716</v>
      </c>
      <c r="J10641" t="s">
        <v>19</v>
      </c>
      <c r="K10641" t="s">
        <v>19</v>
      </c>
    </row>
    <row r="10642" spans="1:11" x14ac:dyDescent="0.4">
      <c r="A10642" t="s">
        <v>310</v>
      </c>
      <c r="B10642" t="s">
        <v>11811</v>
      </c>
      <c r="C10642" t="s">
        <v>17482</v>
      </c>
      <c r="D10642" t="s">
        <v>17483</v>
      </c>
      <c r="E10642" s="72">
        <v>42321</v>
      </c>
      <c r="F10642">
        <v>0.26800000000000002</v>
      </c>
      <c r="G10642" t="s">
        <v>17</v>
      </c>
      <c r="H10642" t="s">
        <v>17339</v>
      </c>
      <c r="I10642" s="72">
        <v>42716</v>
      </c>
      <c r="J10642" t="s">
        <v>19</v>
      </c>
      <c r="K10642" t="s">
        <v>19</v>
      </c>
    </row>
    <row r="10643" spans="1:11" x14ac:dyDescent="0.4">
      <c r="A10643" t="s">
        <v>309</v>
      </c>
      <c r="B10643" t="s">
        <v>11810</v>
      </c>
      <c r="C10643" t="s">
        <v>17365</v>
      </c>
      <c r="D10643" t="s">
        <v>17366</v>
      </c>
      <c r="E10643" s="72">
        <v>41171</v>
      </c>
      <c r="F10643">
        <v>0.5</v>
      </c>
      <c r="G10643" t="s">
        <v>17369</v>
      </c>
      <c r="H10643" t="s">
        <v>17441</v>
      </c>
      <c r="I10643" s="72">
        <v>42727</v>
      </c>
      <c r="J10643" t="s">
        <v>19</v>
      </c>
      <c r="K10643" t="s">
        <v>19</v>
      </c>
    </row>
    <row r="10644" spans="1:11" x14ac:dyDescent="0.4">
      <c r="A10644" t="s">
        <v>308</v>
      </c>
      <c r="B10644" t="s">
        <v>11809</v>
      </c>
      <c r="C10644" t="s">
        <v>17365</v>
      </c>
      <c r="D10644" t="s">
        <v>17366</v>
      </c>
      <c r="E10644" s="72">
        <v>42639</v>
      </c>
      <c r="F10644">
        <v>2</v>
      </c>
      <c r="G10644" t="s">
        <v>17</v>
      </c>
      <c r="H10644" t="s">
        <v>17441</v>
      </c>
      <c r="I10644" s="72">
        <v>42667</v>
      </c>
      <c r="J10644" t="s">
        <v>19</v>
      </c>
      <c r="K10644" t="s">
        <v>19</v>
      </c>
    </row>
    <row r="10645" spans="1:11" x14ac:dyDescent="0.4">
      <c r="A10645" t="s">
        <v>307</v>
      </c>
      <c r="B10645" t="s">
        <v>11808</v>
      </c>
      <c r="C10645" t="s">
        <v>17335</v>
      </c>
      <c r="D10645" t="s">
        <v>17336</v>
      </c>
      <c r="E10645" s="72">
        <v>42215</v>
      </c>
      <c r="F10645">
        <v>0.23123099999999999</v>
      </c>
      <c r="G10645" t="s">
        <v>17</v>
      </c>
      <c r="H10645" t="s">
        <v>17324</v>
      </c>
      <c r="I10645" s="72">
        <v>42696</v>
      </c>
      <c r="J10645" t="s">
        <v>19</v>
      </c>
      <c r="K10645" t="s">
        <v>17325</v>
      </c>
    </row>
    <row r="10646" spans="1:11" x14ac:dyDescent="0.4">
      <c r="A10646" t="s">
        <v>3484</v>
      </c>
      <c r="B10646" t="s">
        <v>11807</v>
      </c>
      <c r="C10646" t="s">
        <v>17372</v>
      </c>
      <c r="D10646" t="s">
        <v>17373</v>
      </c>
      <c r="E10646" s="72">
        <v>31054</v>
      </c>
      <c r="F10646">
        <v>3</v>
      </c>
      <c r="G10646" t="s">
        <v>6</v>
      </c>
      <c r="H10646" t="s">
        <v>17315</v>
      </c>
      <c r="I10646" s="72">
        <v>39665</v>
      </c>
      <c r="J10646" t="s">
        <v>19</v>
      </c>
      <c r="K10646" t="s">
        <v>19</v>
      </c>
    </row>
    <row r="10647" spans="1:11" x14ac:dyDescent="0.4">
      <c r="A10647" t="s">
        <v>306</v>
      </c>
      <c r="B10647" t="s">
        <v>11806</v>
      </c>
      <c r="C10647" t="s">
        <v>17335</v>
      </c>
      <c r="D10647" t="s">
        <v>17336</v>
      </c>
      <c r="E10647" s="72">
        <v>42552</v>
      </c>
      <c r="F10647">
        <v>0.137577</v>
      </c>
      <c r="G10647" t="s">
        <v>17</v>
      </c>
      <c r="H10647" t="s">
        <v>17324</v>
      </c>
      <c r="I10647" s="72">
        <v>42696</v>
      </c>
      <c r="J10647" t="s">
        <v>19</v>
      </c>
      <c r="K10647" t="s">
        <v>17325</v>
      </c>
    </row>
    <row r="10648" spans="1:11" x14ac:dyDescent="0.4">
      <c r="A10648" t="s">
        <v>305</v>
      </c>
      <c r="B10648" t="s">
        <v>11805</v>
      </c>
      <c r="C10648" t="s">
        <v>17322</v>
      </c>
      <c r="D10648" t="s">
        <v>17323</v>
      </c>
      <c r="E10648" s="72">
        <v>42591</v>
      </c>
      <c r="F10648">
        <v>0.24256</v>
      </c>
      <c r="G10648" t="s">
        <v>17</v>
      </c>
      <c r="H10648" t="s">
        <v>17324</v>
      </c>
      <c r="I10648" s="72">
        <v>42678</v>
      </c>
      <c r="J10648" t="s">
        <v>19</v>
      </c>
      <c r="K10648" t="s">
        <v>17325</v>
      </c>
    </row>
    <row r="10649" spans="1:11" x14ac:dyDescent="0.4">
      <c r="A10649" t="s">
        <v>304</v>
      </c>
      <c r="B10649" t="s">
        <v>11804</v>
      </c>
      <c r="C10649" t="s">
        <v>17322</v>
      </c>
      <c r="D10649" t="s">
        <v>17323</v>
      </c>
      <c r="E10649" s="72">
        <v>42643</v>
      </c>
      <c r="F10649">
        <v>0.24323500000000001</v>
      </c>
      <c r="G10649" t="s">
        <v>17</v>
      </c>
      <c r="H10649" t="s">
        <v>17324</v>
      </c>
      <c r="I10649" s="72">
        <v>42723</v>
      </c>
      <c r="J10649" t="s">
        <v>19</v>
      </c>
      <c r="K10649" t="s">
        <v>17325</v>
      </c>
    </row>
    <row r="10650" spans="1:11" x14ac:dyDescent="0.4">
      <c r="A10650" t="s">
        <v>303</v>
      </c>
      <c r="B10650" t="s">
        <v>11803</v>
      </c>
      <c r="C10650" t="s">
        <v>22150</v>
      </c>
      <c r="D10650" t="s">
        <v>22151</v>
      </c>
      <c r="E10650" s="72">
        <v>42521</v>
      </c>
      <c r="F10650">
        <v>0.34399999999999997</v>
      </c>
      <c r="G10650" t="s">
        <v>17</v>
      </c>
      <c r="H10650" t="s">
        <v>17315</v>
      </c>
      <c r="I10650" s="72">
        <v>42667</v>
      </c>
      <c r="J10650" t="s">
        <v>19</v>
      </c>
      <c r="K10650" t="s">
        <v>19</v>
      </c>
    </row>
    <row r="10651" spans="1:11" x14ac:dyDescent="0.4">
      <c r="A10651" t="s">
        <v>302</v>
      </c>
      <c r="B10651" t="s">
        <v>296</v>
      </c>
      <c r="C10651" t="s">
        <v>17328</v>
      </c>
      <c r="D10651" t="s">
        <v>17329</v>
      </c>
      <c r="E10651" s="72">
        <v>42593</v>
      </c>
      <c r="F10651">
        <v>0.48099999999999998</v>
      </c>
      <c r="G10651" t="s">
        <v>17</v>
      </c>
      <c r="H10651" t="s">
        <v>17315</v>
      </c>
      <c r="I10651" s="72">
        <v>42753</v>
      </c>
      <c r="J10651" t="s">
        <v>19</v>
      </c>
      <c r="K10651" t="s">
        <v>19</v>
      </c>
    </row>
    <row r="10652" spans="1:11" x14ac:dyDescent="0.4">
      <c r="A10652" t="s">
        <v>3832</v>
      </c>
      <c r="B10652" t="s">
        <v>296</v>
      </c>
      <c r="C10652" t="s">
        <v>17328</v>
      </c>
      <c r="D10652" t="s">
        <v>17329</v>
      </c>
      <c r="E10652" s="72">
        <v>42573</v>
      </c>
      <c r="F10652">
        <v>0.72899999999999998</v>
      </c>
      <c r="G10652" t="s">
        <v>17</v>
      </c>
      <c r="H10652" t="s">
        <v>17315</v>
      </c>
      <c r="I10652" s="72">
        <v>42821</v>
      </c>
      <c r="J10652" t="s">
        <v>19</v>
      </c>
      <c r="K10652" t="s">
        <v>19</v>
      </c>
    </row>
    <row r="10653" spans="1:11" x14ac:dyDescent="0.4">
      <c r="A10653" t="s">
        <v>3833</v>
      </c>
      <c r="B10653" t="s">
        <v>296</v>
      </c>
      <c r="C10653" t="s">
        <v>17328</v>
      </c>
      <c r="D10653" t="s">
        <v>17329</v>
      </c>
      <c r="E10653" s="72">
        <v>42573</v>
      </c>
      <c r="F10653">
        <v>0.27100000000000002</v>
      </c>
      <c r="G10653" t="s">
        <v>17</v>
      </c>
      <c r="H10653" t="s">
        <v>17315</v>
      </c>
      <c r="I10653" s="72">
        <v>42821</v>
      </c>
      <c r="J10653" t="s">
        <v>19</v>
      </c>
      <c r="K10653" t="s">
        <v>19</v>
      </c>
    </row>
    <row r="10654" spans="1:11" x14ac:dyDescent="0.4">
      <c r="A10654" t="s">
        <v>301</v>
      </c>
      <c r="B10654" t="s">
        <v>11802</v>
      </c>
      <c r="C10654" t="s">
        <v>17328</v>
      </c>
      <c r="D10654" t="s">
        <v>17329</v>
      </c>
      <c r="E10654" s="72">
        <v>42563</v>
      </c>
      <c r="F10654">
        <v>0.65200000000000002</v>
      </c>
      <c r="G10654" t="s">
        <v>17</v>
      </c>
      <c r="H10654" t="s">
        <v>17315</v>
      </c>
      <c r="I10654" s="72">
        <v>42702</v>
      </c>
      <c r="J10654" t="s">
        <v>19</v>
      </c>
      <c r="K10654" t="s">
        <v>19</v>
      </c>
    </row>
    <row r="10655" spans="1:11" x14ac:dyDescent="0.4">
      <c r="A10655" t="s">
        <v>300</v>
      </c>
      <c r="B10655" t="s">
        <v>11802</v>
      </c>
      <c r="C10655" t="s">
        <v>17328</v>
      </c>
      <c r="D10655" t="s">
        <v>17329</v>
      </c>
      <c r="E10655" s="72">
        <v>42563</v>
      </c>
      <c r="F10655">
        <v>0.67400000000000004</v>
      </c>
      <c r="G10655" t="s">
        <v>17</v>
      </c>
      <c r="H10655" t="s">
        <v>17315</v>
      </c>
      <c r="I10655" s="72">
        <v>42702</v>
      </c>
      <c r="J10655" t="s">
        <v>19</v>
      </c>
      <c r="K10655" t="s">
        <v>19</v>
      </c>
    </row>
    <row r="10656" spans="1:11" x14ac:dyDescent="0.4">
      <c r="A10656" t="s">
        <v>299</v>
      </c>
      <c r="B10656" t="s">
        <v>11802</v>
      </c>
      <c r="C10656" t="s">
        <v>17328</v>
      </c>
      <c r="D10656" t="s">
        <v>17329</v>
      </c>
      <c r="E10656" s="72">
        <v>42563</v>
      </c>
      <c r="F10656">
        <v>0.16700000000000001</v>
      </c>
      <c r="G10656" t="s">
        <v>17</v>
      </c>
      <c r="H10656" t="s">
        <v>17315</v>
      </c>
      <c r="I10656" s="72">
        <v>42702</v>
      </c>
      <c r="J10656" t="s">
        <v>19</v>
      </c>
      <c r="K10656" t="s">
        <v>19</v>
      </c>
    </row>
    <row r="10657" spans="1:11" x14ac:dyDescent="0.4">
      <c r="A10657" t="s">
        <v>297</v>
      </c>
      <c r="B10657" t="s">
        <v>298</v>
      </c>
      <c r="C10657" t="s">
        <v>17328</v>
      </c>
      <c r="D10657" t="s">
        <v>17329</v>
      </c>
      <c r="E10657" s="72">
        <v>42593</v>
      </c>
      <c r="F10657">
        <v>0.215</v>
      </c>
      <c r="G10657" t="s">
        <v>17</v>
      </c>
      <c r="H10657" t="s">
        <v>17315</v>
      </c>
      <c r="I10657" s="72">
        <v>42753</v>
      </c>
      <c r="J10657" t="s">
        <v>19</v>
      </c>
      <c r="K10657" t="s">
        <v>19</v>
      </c>
    </row>
    <row r="10658" spans="1:11" x14ac:dyDescent="0.4">
      <c r="A10658" t="s">
        <v>3834</v>
      </c>
      <c r="B10658" t="s">
        <v>296</v>
      </c>
      <c r="C10658" t="s">
        <v>17328</v>
      </c>
      <c r="D10658" t="s">
        <v>17329</v>
      </c>
      <c r="E10658" s="72">
        <v>42591</v>
      </c>
      <c r="F10658">
        <v>0.47</v>
      </c>
      <c r="G10658" t="s">
        <v>17</v>
      </c>
      <c r="H10658" t="s">
        <v>17315</v>
      </c>
      <c r="I10658" s="72">
        <v>42842</v>
      </c>
      <c r="J10658" t="s">
        <v>19</v>
      </c>
      <c r="K10658" t="s">
        <v>19</v>
      </c>
    </row>
    <row r="10659" spans="1:11" x14ac:dyDescent="0.4">
      <c r="A10659" t="s">
        <v>295</v>
      </c>
      <c r="B10659" t="s">
        <v>296</v>
      </c>
      <c r="C10659" t="s">
        <v>17328</v>
      </c>
      <c r="D10659" t="s">
        <v>17329</v>
      </c>
      <c r="E10659" s="72">
        <v>42577</v>
      </c>
      <c r="F10659">
        <v>0.16700000000000001</v>
      </c>
      <c r="G10659" t="s">
        <v>17</v>
      </c>
      <c r="H10659" t="s">
        <v>17315</v>
      </c>
      <c r="I10659" s="72">
        <v>42753</v>
      </c>
      <c r="J10659" t="s">
        <v>19</v>
      </c>
      <c r="K10659" t="s">
        <v>19</v>
      </c>
    </row>
    <row r="10660" spans="1:11" x14ac:dyDescent="0.4">
      <c r="A10660" t="s">
        <v>294</v>
      </c>
      <c r="B10660" t="s">
        <v>11801</v>
      </c>
      <c r="C10660" t="s">
        <v>17410</v>
      </c>
      <c r="D10660" t="s">
        <v>17411</v>
      </c>
      <c r="E10660" s="72">
        <v>42390</v>
      </c>
      <c r="F10660">
        <v>0.52200000000000002</v>
      </c>
      <c r="G10660" t="s">
        <v>17</v>
      </c>
      <c r="H10660" t="s">
        <v>17315</v>
      </c>
      <c r="I10660" s="72">
        <v>42650</v>
      </c>
      <c r="J10660" t="s">
        <v>19</v>
      </c>
      <c r="K10660" t="s">
        <v>19</v>
      </c>
    </row>
    <row r="10661" spans="1:11" x14ac:dyDescent="0.4">
      <c r="A10661" t="s">
        <v>11800</v>
      </c>
      <c r="B10661" t="s">
        <v>11799</v>
      </c>
      <c r="C10661" t="s">
        <v>22152</v>
      </c>
      <c r="D10661" t="s">
        <v>22153</v>
      </c>
      <c r="E10661" s="72">
        <v>42707</v>
      </c>
      <c r="F10661">
        <v>250</v>
      </c>
      <c r="G10661" t="s">
        <v>17</v>
      </c>
      <c r="H10661" t="s">
        <v>17465</v>
      </c>
      <c r="I10661" s="72">
        <v>42752</v>
      </c>
      <c r="J10661" t="s">
        <v>19</v>
      </c>
      <c r="K10661" t="s">
        <v>19</v>
      </c>
    </row>
    <row r="10662" spans="1:11" x14ac:dyDescent="0.4">
      <c r="A10662" t="s">
        <v>293</v>
      </c>
      <c r="B10662" t="s">
        <v>11798</v>
      </c>
      <c r="C10662" t="s">
        <v>17514</v>
      </c>
      <c r="D10662" t="s">
        <v>17515</v>
      </c>
      <c r="E10662" s="72">
        <v>42670</v>
      </c>
      <c r="F10662">
        <v>85.1</v>
      </c>
      <c r="G10662" t="s">
        <v>6</v>
      </c>
      <c r="H10662" t="s">
        <v>17376</v>
      </c>
      <c r="I10662" s="72">
        <v>42796</v>
      </c>
      <c r="J10662" t="s">
        <v>19</v>
      </c>
      <c r="K10662" t="s">
        <v>19</v>
      </c>
    </row>
    <row r="10663" spans="1:11" x14ac:dyDescent="0.4">
      <c r="A10663" t="s">
        <v>291</v>
      </c>
      <c r="B10663" t="s">
        <v>292</v>
      </c>
      <c r="C10663" t="s">
        <v>17468</v>
      </c>
      <c r="D10663" t="s">
        <v>17469</v>
      </c>
      <c r="E10663" s="72">
        <v>41836</v>
      </c>
      <c r="F10663">
        <v>0.999</v>
      </c>
      <c r="G10663" t="s">
        <v>17</v>
      </c>
      <c r="H10663" t="s">
        <v>17465</v>
      </c>
      <c r="I10663" s="72">
        <v>42682</v>
      </c>
      <c r="J10663" t="s">
        <v>19</v>
      </c>
      <c r="K10663" t="s">
        <v>19</v>
      </c>
    </row>
    <row r="10664" spans="1:11" x14ac:dyDescent="0.4">
      <c r="A10664" t="s">
        <v>290</v>
      </c>
      <c r="B10664" t="s">
        <v>11797</v>
      </c>
      <c r="C10664" t="s">
        <v>17468</v>
      </c>
      <c r="D10664" t="s">
        <v>17469</v>
      </c>
      <c r="E10664" s="72">
        <v>40935</v>
      </c>
      <c r="F10664">
        <v>0.50700000000000001</v>
      </c>
      <c r="G10664" t="s">
        <v>17</v>
      </c>
      <c r="H10664" t="s">
        <v>17465</v>
      </c>
      <c r="I10664" s="72">
        <v>42682</v>
      </c>
      <c r="J10664" t="s">
        <v>19</v>
      </c>
      <c r="K10664" t="s">
        <v>19</v>
      </c>
    </row>
    <row r="10665" spans="1:11" x14ac:dyDescent="0.4">
      <c r="A10665" t="s">
        <v>289</v>
      </c>
      <c r="B10665" t="s">
        <v>11796</v>
      </c>
      <c r="C10665" t="s">
        <v>17468</v>
      </c>
      <c r="D10665" t="s">
        <v>17469</v>
      </c>
      <c r="E10665" s="72">
        <v>40896</v>
      </c>
      <c r="F10665">
        <v>1.0149999999999999</v>
      </c>
      <c r="G10665" t="s">
        <v>17</v>
      </c>
      <c r="H10665" t="s">
        <v>17465</v>
      </c>
      <c r="I10665" s="72">
        <v>42710</v>
      </c>
      <c r="J10665" t="s">
        <v>19</v>
      </c>
      <c r="K10665" t="s">
        <v>19</v>
      </c>
    </row>
    <row r="10666" spans="1:11" x14ac:dyDescent="0.4">
      <c r="A10666" t="s">
        <v>287</v>
      </c>
      <c r="B10666" t="s">
        <v>288</v>
      </c>
      <c r="C10666" t="s">
        <v>17468</v>
      </c>
      <c r="D10666" t="s">
        <v>17469</v>
      </c>
      <c r="E10666" s="72">
        <v>41621</v>
      </c>
      <c r="F10666">
        <v>0.436</v>
      </c>
      <c r="G10666" t="s">
        <v>17</v>
      </c>
      <c r="H10666" t="s">
        <v>17465</v>
      </c>
      <c r="I10666" s="72">
        <v>42667</v>
      </c>
      <c r="J10666" t="s">
        <v>19</v>
      </c>
      <c r="K10666" t="s">
        <v>19</v>
      </c>
    </row>
    <row r="10667" spans="1:11" x14ac:dyDescent="0.4">
      <c r="A10667" t="s">
        <v>285</v>
      </c>
      <c r="B10667" t="s">
        <v>286</v>
      </c>
      <c r="C10667" t="s">
        <v>17372</v>
      </c>
      <c r="D10667" t="s">
        <v>17373</v>
      </c>
      <c r="E10667" s="72">
        <v>42628</v>
      </c>
      <c r="F10667">
        <v>20</v>
      </c>
      <c r="G10667" t="s">
        <v>17</v>
      </c>
      <c r="H10667" t="s">
        <v>17315</v>
      </c>
      <c r="I10667" s="72">
        <v>42667</v>
      </c>
      <c r="J10667" t="s">
        <v>19</v>
      </c>
      <c r="K10667" t="s">
        <v>19</v>
      </c>
    </row>
    <row r="10668" spans="1:11" x14ac:dyDescent="0.4">
      <c r="A10668" t="s">
        <v>283</v>
      </c>
      <c r="B10668" t="s">
        <v>284</v>
      </c>
      <c r="C10668" t="s">
        <v>17372</v>
      </c>
      <c r="D10668" t="s">
        <v>17373</v>
      </c>
      <c r="E10668" s="72">
        <v>42627</v>
      </c>
      <c r="F10668">
        <v>14</v>
      </c>
      <c r="G10668" t="s">
        <v>17</v>
      </c>
      <c r="H10668" t="s">
        <v>17315</v>
      </c>
      <c r="I10668" s="72">
        <v>42667</v>
      </c>
      <c r="J10668" t="s">
        <v>19</v>
      </c>
      <c r="K10668" t="s">
        <v>19</v>
      </c>
    </row>
    <row r="10669" spans="1:11" x14ac:dyDescent="0.4">
      <c r="A10669" t="s">
        <v>282</v>
      </c>
      <c r="B10669" t="s">
        <v>11795</v>
      </c>
      <c r="C10669" t="s">
        <v>17468</v>
      </c>
      <c r="D10669" t="s">
        <v>17469</v>
      </c>
      <c r="E10669" s="72">
        <v>41827</v>
      </c>
      <c r="F10669">
        <v>0.30199999999999999</v>
      </c>
      <c r="G10669" t="s">
        <v>17</v>
      </c>
      <c r="H10669" t="s">
        <v>17465</v>
      </c>
      <c r="I10669" s="72">
        <v>42683</v>
      </c>
      <c r="J10669" t="s">
        <v>19</v>
      </c>
      <c r="K10669" t="s">
        <v>19</v>
      </c>
    </row>
    <row r="10670" spans="1:11" x14ac:dyDescent="0.4">
      <c r="A10670" t="s">
        <v>280</v>
      </c>
      <c r="B10670" t="s">
        <v>281</v>
      </c>
      <c r="C10670" t="s">
        <v>17468</v>
      </c>
      <c r="D10670" t="s">
        <v>17469</v>
      </c>
      <c r="E10670" s="72">
        <v>42542</v>
      </c>
      <c r="F10670">
        <v>0.432</v>
      </c>
      <c r="G10670" t="s">
        <v>17</v>
      </c>
      <c r="H10670" t="s">
        <v>17465</v>
      </c>
      <c r="I10670" s="72">
        <v>42667</v>
      </c>
      <c r="J10670" t="s">
        <v>19</v>
      </c>
      <c r="K10670" t="s">
        <v>19</v>
      </c>
    </row>
    <row r="10671" spans="1:11" x14ac:dyDescent="0.4">
      <c r="A10671" t="s">
        <v>279</v>
      </c>
      <c r="B10671" t="s">
        <v>11794</v>
      </c>
      <c r="C10671" t="s">
        <v>17468</v>
      </c>
      <c r="D10671" t="s">
        <v>17469</v>
      </c>
      <c r="E10671" s="72">
        <v>40815</v>
      </c>
      <c r="F10671">
        <v>0.52200000000000002</v>
      </c>
      <c r="G10671" t="s">
        <v>17</v>
      </c>
      <c r="H10671" t="s">
        <v>17465</v>
      </c>
      <c r="I10671" s="72">
        <v>42682</v>
      </c>
      <c r="J10671" t="s">
        <v>19</v>
      </c>
      <c r="K10671" t="s">
        <v>19</v>
      </c>
    </row>
    <row r="10672" spans="1:11" x14ac:dyDescent="0.4">
      <c r="A10672" t="s">
        <v>278</v>
      </c>
      <c r="B10672" t="s">
        <v>11793</v>
      </c>
      <c r="C10672" t="s">
        <v>17468</v>
      </c>
      <c r="D10672" t="s">
        <v>17469</v>
      </c>
      <c r="E10672" s="72">
        <v>41011</v>
      </c>
      <c r="F10672">
        <v>0.30599999999999999</v>
      </c>
      <c r="G10672" t="s">
        <v>17</v>
      </c>
      <c r="H10672" t="s">
        <v>17465</v>
      </c>
      <c r="I10672" s="72">
        <v>42682</v>
      </c>
      <c r="J10672" t="s">
        <v>19</v>
      </c>
      <c r="K10672" t="s">
        <v>19</v>
      </c>
    </row>
    <row r="10673" spans="1:11" x14ac:dyDescent="0.4">
      <c r="A10673" t="s">
        <v>277</v>
      </c>
      <c r="B10673" t="s">
        <v>11792</v>
      </c>
      <c r="C10673" t="s">
        <v>17468</v>
      </c>
      <c r="D10673" t="s">
        <v>17469</v>
      </c>
      <c r="E10673" s="72">
        <v>40842</v>
      </c>
      <c r="F10673">
        <v>1.0149999999999999</v>
      </c>
      <c r="G10673" t="s">
        <v>17</v>
      </c>
      <c r="H10673" t="s">
        <v>17465</v>
      </c>
      <c r="I10673" s="72">
        <v>42710</v>
      </c>
      <c r="J10673" t="s">
        <v>19</v>
      </c>
      <c r="K10673" t="s">
        <v>19</v>
      </c>
    </row>
    <row r="10674" spans="1:11" x14ac:dyDescent="0.4">
      <c r="A10674" t="s">
        <v>276</v>
      </c>
      <c r="B10674" t="s">
        <v>11791</v>
      </c>
      <c r="C10674" t="s">
        <v>17468</v>
      </c>
      <c r="D10674" t="s">
        <v>17469</v>
      </c>
      <c r="E10674" s="72">
        <v>42355</v>
      </c>
      <c r="F10674">
        <v>0.38700000000000001</v>
      </c>
      <c r="G10674" t="s">
        <v>17</v>
      </c>
      <c r="H10674" t="s">
        <v>17465</v>
      </c>
      <c r="I10674" s="72">
        <v>42667</v>
      </c>
      <c r="J10674" t="s">
        <v>19</v>
      </c>
      <c r="K10674" t="s">
        <v>19</v>
      </c>
    </row>
    <row r="10675" spans="1:11" x14ac:dyDescent="0.4">
      <c r="A10675" t="s">
        <v>275</v>
      </c>
      <c r="B10675" t="s">
        <v>11790</v>
      </c>
      <c r="C10675" t="s">
        <v>17468</v>
      </c>
      <c r="D10675" t="s">
        <v>17469</v>
      </c>
      <c r="E10675" s="72">
        <v>40687</v>
      </c>
      <c r="F10675">
        <v>0.308</v>
      </c>
      <c r="G10675" t="s">
        <v>17</v>
      </c>
      <c r="H10675" t="s">
        <v>17465</v>
      </c>
      <c r="I10675" s="72">
        <v>42682</v>
      </c>
      <c r="J10675" t="s">
        <v>19</v>
      </c>
      <c r="K10675" t="s">
        <v>19</v>
      </c>
    </row>
    <row r="10676" spans="1:11" x14ac:dyDescent="0.4">
      <c r="A10676" t="s">
        <v>274</v>
      </c>
      <c r="B10676" t="s">
        <v>11789</v>
      </c>
      <c r="C10676" t="s">
        <v>17468</v>
      </c>
      <c r="D10676" t="s">
        <v>17469</v>
      </c>
      <c r="E10676" s="72">
        <v>40819</v>
      </c>
      <c r="F10676">
        <v>0.30299999999999999</v>
      </c>
      <c r="G10676" t="s">
        <v>17</v>
      </c>
      <c r="H10676" t="s">
        <v>17465</v>
      </c>
      <c r="I10676" s="72">
        <v>42682</v>
      </c>
      <c r="J10676" t="s">
        <v>19</v>
      </c>
      <c r="K10676" t="s">
        <v>19</v>
      </c>
    </row>
    <row r="10677" spans="1:11" x14ac:dyDescent="0.4">
      <c r="A10677" t="s">
        <v>273</v>
      </c>
      <c r="B10677" t="s">
        <v>11788</v>
      </c>
      <c r="C10677" t="s">
        <v>17468</v>
      </c>
      <c r="D10677" t="s">
        <v>17469</v>
      </c>
      <c r="E10677" s="72">
        <v>40774</v>
      </c>
      <c r="F10677">
        <v>0.30299999999999999</v>
      </c>
      <c r="G10677" t="s">
        <v>17</v>
      </c>
      <c r="H10677" t="s">
        <v>17465</v>
      </c>
      <c r="I10677" s="72">
        <v>42716</v>
      </c>
      <c r="J10677" t="s">
        <v>19</v>
      </c>
      <c r="K10677" t="s">
        <v>19</v>
      </c>
    </row>
    <row r="10678" spans="1:11" x14ac:dyDescent="0.4">
      <c r="A10678" t="s">
        <v>271</v>
      </c>
      <c r="B10678" t="s">
        <v>272</v>
      </c>
      <c r="C10678" t="s">
        <v>17468</v>
      </c>
      <c r="D10678" t="s">
        <v>17469</v>
      </c>
      <c r="E10678" s="72">
        <v>41261</v>
      </c>
      <c r="F10678">
        <v>0.251</v>
      </c>
      <c r="G10678" t="s">
        <v>17</v>
      </c>
      <c r="H10678" t="s">
        <v>17465</v>
      </c>
      <c r="I10678" s="72">
        <v>42683</v>
      </c>
      <c r="J10678" t="s">
        <v>19</v>
      </c>
      <c r="K10678" t="s">
        <v>19</v>
      </c>
    </row>
    <row r="10679" spans="1:11" x14ac:dyDescent="0.4">
      <c r="A10679" t="s">
        <v>270</v>
      </c>
      <c r="B10679" t="s">
        <v>11787</v>
      </c>
      <c r="C10679" t="s">
        <v>17468</v>
      </c>
      <c r="D10679" t="s">
        <v>17469</v>
      </c>
      <c r="E10679" s="72">
        <v>41834</v>
      </c>
      <c r="F10679">
        <v>0.10100000000000001</v>
      </c>
      <c r="G10679" t="s">
        <v>17</v>
      </c>
      <c r="H10679" t="s">
        <v>17465</v>
      </c>
      <c r="I10679" s="72">
        <v>42716</v>
      </c>
      <c r="J10679" t="s">
        <v>19</v>
      </c>
      <c r="K10679" t="s">
        <v>19</v>
      </c>
    </row>
    <row r="10680" spans="1:11" x14ac:dyDescent="0.4">
      <c r="A10680" t="s">
        <v>269</v>
      </c>
      <c r="B10680" t="s">
        <v>11786</v>
      </c>
      <c r="C10680" t="s">
        <v>17468</v>
      </c>
      <c r="D10680" t="s">
        <v>17469</v>
      </c>
      <c r="E10680" s="72">
        <v>40809</v>
      </c>
      <c r="F10680">
        <v>0.309</v>
      </c>
      <c r="G10680" t="s">
        <v>17</v>
      </c>
      <c r="H10680" t="s">
        <v>17465</v>
      </c>
      <c r="I10680" s="72">
        <v>42682</v>
      </c>
      <c r="J10680" t="s">
        <v>19</v>
      </c>
      <c r="K10680" t="s">
        <v>19</v>
      </c>
    </row>
    <row r="10681" spans="1:11" x14ac:dyDescent="0.4">
      <c r="A10681" t="s">
        <v>268</v>
      </c>
      <c r="B10681" t="s">
        <v>11785</v>
      </c>
      <c r="C10681" t="s">
        <v>17468</v>
      </c>
      <c r="D10681" t="s">
        <v>17469</v>
      </c>
      <c r="E10681" s="72">
        <v>41169</v>
      </c>
      <c r="F10681">
        <v>0.6</v>
      </c>
      <c r="G10681" t="s">
        <v>17</v>
      </c>
      <c r="H10681" t="s">
        <v>17465</v>
      </c>
      <c r="I10681" s="72">
        <v>42682</v>
      </c>
      <c r="J10681" t="s">
        <v>19</v>
      </c>
      <c r="K10681" t="s">
        <v>19</v>
      </c>
    </row>
    <row r="10682" spans="1:11" x14ac:dyDescent="0.4">
      <c r="A10682" t="s">
        <v>266</v>
      </c>
      <c r="B10682" t="s">
        <v>267</v>
      </c>
      <c r="C10682" t="s">
        <v>17468</v>
      </c>
      <c r="D10682" t="s">
        <v>17469</v>
      </c>
      <c r="E10682" s="72">
        <v>42265</v>
      </c>
      <c r="F10682">
        <v>0.499</v>
      </c>
      <c r="G10682" t="s">
        <v>17</v>
      </c>
      <c r="H10682" t="s">
        <v>17465</v>
      </c>
      <c r="I10682" s="72">
        <v>42690</v>
      </c>
      <c r="J10682" t="s">
        <v>19</v>
      </c>
      <c r="K10682" t="s">
        <v>19</v>
      </c>
    </row>
    <row r="10683" spans="1:11" x14ac:dyDescent="0.4">
      <c r="A10683" t="s">
        <v>265</v>
      </c>
      <c r="B10683" t="s">
        <v>11784</v>
      </c>
      <c r="C10683" t="s">
        <v>17468</v>
      </c>
      <c r="D10683" t="s">
        <v>17469</v>
      </c>
      <c r="E10683" s="72">
        <v>41218</v>
      </c>
      <c r="F10683">
        <v>0.34899999999999998</v>
      </c>
      <c r="G10683" t="s">
        <v>17</v>
      </c>
      <c r="H10683" t="s">
        <v>17465</v>
      </c>
      <c r="I10683" s="72">
        <v>42682</v>
      </c>
      <c r="J10683" t="s">
        <v>19</v>
      </c>
      <c r="K10683" t="s">
        <v>19</v>
      </c>
    </row>
    <row r="10684" spans="1:11" x14ac:dyDescent="0.4">
      <c r="A10684" t="s">
        <v>264</v>
      </c>
      <c r="B10684" t="s">
        <v>11783</v>
      </c>
      <c r="C10684" t="s">
        <v>17468</v>
      </c>
      <c r="D10684" t="s">
        <v>17469</v>
      </c>
      <c r="E10684" s="72">
        <v>41835</v>
      </c>
      <c r="F10684">
        <v>0.501</v>
      </c>
      <c r="G10684" t="s">
        <v>17</v>
      </c>
      <c r="H10684" t="s">
        <v>17465</v>
      </c>
      <c r="I10684" s="72">
        <v>42682</v>
      </c>
      <c r="J10684" t="s">
        <v>19</v>
      </c>
      <c r="K10684" t="s">
        <v>19</v>
      </c>
    </row>
    <row r="10685" spans="1:11" x14ac:dyDescent="0.4">
      <c r="A10685" t="s">
        <v>262</v>
      </c>
      <c r="B10685" t="s">
        <v>11782</v>
      </c>
      <c r="C10685" t="s">
        <v>17468</v>
      </c>
      <c r="D10685" t="s">
        <v>17469</v>
      </c>
      <c r="E10685" s="72">
        <v>42145</v>
      </c>
      <c r="F10685">
        <v>0.39600000000000002</v>
      </c>
      <c r="G10685" t="s">
        <v>17</v>
      </c>
      <c r="H10685" t="s">
        <v>17465</v>
      </c>
      <c r="I10685" s="72">
        <v>42682</v>
      </c>
      <c r="J10685" t="s">
        <v>19</v>
      </c>
      <c r="K10685" t="s">
        <v>19</v>
      </c>
    </row>
    <row r="10686" spans="1:11" x14ac:dyDescent="0.4">
      <c r="A10686" t="s">
        <v>261</v>
      </c>
      <c r="B10686" t="s">
        <v>11781</v>
      </c>
      <c r="C10686" t="s">
        <v>17468</v>
      </c>
      <c r="D10686" t="s">
        <v>17469</v>
      </c>
      <c r="E10686" s="72">
        <v>42227</v>
      </c>
      <c r="F10686">
        <v>0.35299999999999998</v>
      </c>
      <c r="G10686" t="s">
        <v>17</v>
      </c>
      <c r="H10686" t="s">
        <v>17465</v>
      </c>
      <c r="I10686" s="72">
        <v>42682</v>
      </c>
      <c r="J10686" t="s">
        <v>19</v>
      </c>
      <c r="K10686" t="s">
        <v>19</v>
      </c>
    </row>
    <row r="10687" spans="1:11" x14ac:dyDescent="0.4">
      <c r="A10687" t="s">
        <v>260</v>
      </c>
      <c r="B10687" t="s">
        <v>11780</v>
      </c>
      <c r="C10687" t="s">
        <v>17468</v>
      </c>
      <c r="D10687" t="s">
        <v>17469</v>
      </c>
      <c r="E10687" s="72">
        <v>42390</v>
      </c>
      <c r="F10687">
        <v>0.42199999999999999</v>
      </c>
      <c r="G10687" t="s">
        <v>17</v>
      </c>
      <c r="H10687" t="s">
        <v>17465</v>
      </c>
      <c r="I10687" s="72">
        <v>42667</v>
      </c>
      <c r="J10687" t="s">
        <v>19</v>
      </c>
      <c r="K10687" t="s">
        <v>19</v>
      </c>
    </row>
    <row r="10688" spans="1:11" x14ac:dyDescent="0.4">
      <c r="A10688" t="s">
        <v>259</v>
      </c>
      <c r="B10688" t="s">
        <v>11779</v>
      </c>
      <c r="C10688" t="s">
        <v>17468</v>
      </c>
      <c r="D10688" t="s">
        <v>17469</v>
      </c>
      <c r="E10688" s="72">
        <v>41669</v>
      </c>
      <c r="F10688">
        <v>0.33100000000000002</v>
      </c>
      <c r="G10688" t="s">
        <v>17</v>
      </c>
      <c r="H10688" t="s">
        <v>17465</v>
      </c>
      <c r="I10688" s="72">
        <v>42667</v>
      </c>
      <c r="J10688" t="s">
        <v>19</v>
      </c>
      <c r="K10688" t="s">
        <v>19</v>
      </c>
    </row>
    <row r="10689" spans="1:11" x14ac:dyDescent="0.4">
      <c r="A10689" t="s">
        <v>258</v>
      </c>
      <c r="B10689" t="s">
        <v>11778</v>
      </c>
      <c r="C10689" t="s">
        <v>17468</v>
      </c>
      <c r="D10689" t="s">
        <v>17469</v>
      </c>
      <c r="E10689" s="72">
        <v>42226</v>
      </c>
      <c r="F10689">
        <v>0.373</v>
      </c>
      <c r="G10689" t="s">
        <v>17</v>
      </c>
      <c r="H10689" t="s">
        <v>17465</v>
      </c>
      <c r="I10689" s="72">
        <v>42667</v>
      </c>
      <c r="J10689" t="s">
        <v>19</v>
      </c>
      <c r="K10689" t="s">
        <v>19</v>
      </c>
    </row>
    <row r="10690" spans="1:11" x14ac:dyDescent="0.4">
      <c r="A10690" t="s">
        <v>257</v>
      </c>
      <c r="B10690" t="s">
        <v>11777</v>
      </c>
      <c r="C10690" t="s">
        <v>17468</v>
      </c>
      <c r="D10690" t="s">
        <v>17469</v>
      </c>
      <c r="E10690" s="72">
        <v>41261</v>
      </c>
      <c r="F10690">
        <v>0.34399999999999997</v>
      </c>
      <c r="G10690" t="s">
        <v>17</v>
      </c>
      <c r="H10690" t="s">
        <v>17465</v>
      </c>
      <c r="I10690" s="72">
        <v>42716</v>
      </c>
      <c r="J10690" t="s">
        <v>19</v>
      </c>
      <c r="K10690" t="s">
        <v>19</v>
      </c>
    </row>
    <row r="10691" spans="1:11" x14ac:dyDescent="0.4">
      <c r="A10691" t="s">
        <v>256</v>
      </c>
      <c r="B10691" t="s">
        <v>11776</v>
      </c>
      <c r="C10691" t="s">
        <v>17468</v>
      </c>
      <c r="D10691" t="s">
        <v>17469</v>
      </c>
      <c r="E10691" s="72">
        <v>42223</v>
      </c>
      <c r="F10691">
        <v>0.42899999999999999</v>
      </c>
      <c r="G10691" t="s">
        <v>17</v>
      </c>
      <c r="H10691" t="s">
        <v>17465</v>
      </c>
      <c r="I10691" s="72">
        <v>42682</v>
      </c>
      <c r="J10691" t="s">
        <v>19</v>
      </c>
      <c r="K10691" t="s">
        <v>19</v>
      </c>
    </row>
    <row r="10692" spans="1:11" x14ac:dyDescent="0.4">
      <c r="A10692" t="s">
        <v>255</v>
      </c>
      <c r="B10692" t="s">
        <v>237</v>
      </c>
      <c r="C10692" t="s">
        <v>17468</v>
      </c>
      <c r="D10692" t="s">
        <v>17469</v>
      </c>
      <c r="E10692" s="72">
        <v>42458</v>
      </c>
      <c r="F10692">
        <v>0.496</v>
      </c>
      <c r="G10692" t="s">
        <v>17</v>
      </c>
      <c r="H10692" t="s">
        <v>17465</v>
      </c>
      <c r="I10692" s="72">
        <v>42667</v>
      </c>
      <c r="J10692" t="s">
        <v>19</v>
      </c>
      <c r="K10692" t="s">
        <v>19</v>
      </c>
    </row>
    <row r="10693" spans="1:11" x14ac:dyDescent="0.4">
      <c r="A10693" t="s">
        <v>253</v>
      </c>
      <c r="B10693" t="s">
        <v>254</v>
      </c>
      <c r="C10693" t="s">
        <v>17468</v>
      </c>
      <c r="D10693" t="s">
        <v>17469</v>
      </c>
      <c r="E10693" s="72">
        <v>42296</v>
      </c>
      <c r="F10693">
        <v>0.372</v>
      </c>
      <c r="G10693" t="s">
        <v>17</v>
      </c>
      <c r="H10693" t="s">
        <v>17465</v>
      </c>
      <c r="I10693" s="72">
        <v>42682</v>
      </c>
      <c r="J10693" t="s">
        <v>19</v>
      </c>
      <c r="K10693" t="s">
        <v>19</v>
      </c>
    </row>
    <row r="10694" spans="1:11" x14ac:dyDescent="0.4">
      <c r="A10694" t="s">
        <v>252</v>
      </c>
      <c r="B10694" t="s">
        <v>11775</v>
      </c>
      <c r="C10694" t="s">
        <v>17468</v>
      </c>
      <c r="D10694" t="s">
        <v>17469</v>
      </c>
      <c r="E10694" s="72">
        <v>40679</v>
      </c>
      <c r="F10694">
        <v>0.34</v>
      </c>
      <c r="G10694" t="s">
        <v>17</v>
      </c>
      <c r="H10694" t="s">
        <v>17465</v>
      </c>
      <c r="I10694" s="72">
        <v>42682</v>
      </c>
      <c r="J10694" t="s">
        <v>19</v>
      </c>
      <c r="K10694" t="s">
        <v>19</v>
      </c>
    </row>
    <row r="10695" spans="1:11" x14ac:dyDescent="0.4">
      <c r="A10695" t="s">
        <v>250</v>
      </c>
      <c r="B10695" t="s">
        <v>251</v>
      </c>
      <c r="C10695" t="s">
        <v>17468</v>
      </c>
      <c r="D10695" t="s">
        <v>17469</v>
      </c>
      <c r="E10695" s="72">
        <v>41802</v>
      </c>
      <c r="F10695">
        <v>0.6</v>
      </c>
      <c r="G10695" t="s">
        <v>17</v>
      </c>
      <c r="H10695" t="s">
        <v>17465</v>
      </c>
      <c r="I10695" s="72">
        <v>42683</v>
      </c>
      <c r="J10695" t="s">
        <v>19</v>
      </c>
      <c r="K10695" t="s">
        <v>19</v>
      </c>
    </row>
    <row r="10696" spans="1:11" x14ac:dyDescent="0.4">
      <c r="A10696" t="s">
        <v>249</v>
      </c>
      <c r="B10696" t="s">
        <v>11774</v>
      </c>
      <c r="C10696" t="s">
        <v>17468</v>
      </c>
      <c r="D10696" t="s">
        <v>17469</v>
      </c>
      <c r="E10696" s="72">
        <v>41669</v>
      </c>
      <c r="F10696">
        <v>0.25700000000000001</v>
      </c>
      <c r="G10696" t="s">
        <v>17</v>
      </c>
      <c r="H10696" t="s">
        <v>17465</v>
      </c>
      <c r="I10696" s="72">
        <v>42683</v>
      </c>
      <c r="J10696" t="s">
        <v>19</v>
      </c>
      <c r="K10696" t="s">
        <v>19</v>
      </c>
    </row>
    <row r="10697" spans="1:11" x14ac:dyDescent="0.4">
      <c r="A10697" t="s">
        <v>248</v>
      </c>
      <c r="B10697" t="s">
        <v>11773</v>
      </c>
      <c r="C10697" t="s">
        <v>17468</v>
      </c>
      <c r="D10697" t="s">
        <v>17469</v>
      </c>
      <c r="E10697" s="72">
        <v>40781</v>
      </c>
      <c r="F10697">
        <v>0.1</v>
      </c>
      <c r="G10697" t="s">
        <v>17</v>
      </c>
      <c r="H10697" t="s">
        <v>17465</v>
      </c>
      <c r="I10697" s="72">
        <v>42716</v>
      </c>
      <c r="J10697" t="s">
        <v>19</v>
      </c>
      <c r="K10697" t="s">
        <v>19</v>
      </c>
    </row>
    <row r="10698" spans="1:11" x14ac:dyDescent="0.4">
      <c r="A10698" t="s">
        <v>247</v>
      </c>
      <c r="B10698" t="s">
        <v>11772</v>
      </c>
      <c r="C10698" t="s">
        <v>17468</v>
      </c>
      <c r="D10698" t="s">
        <v>17469</v>
      </c>
      <c r="E10698" s="72">
        <v>42347</v>
      </c>
      <c r="F10698">
        <v>0.42199999999999999</v>
      </c>
      <c r="G10698" t="s">
        <v>17</v>
      </c>
      <c r="H10698" t="s">
        <v>17465</v>
      </c>
      <c r="I10698" s="72">
        <v>42683</v>
      </c>
      <c r="J10698" t="s">
        <v>19</v>
      </c>
      <c r="K10698" t="s">
        <v>19</v>
      </c>
    </row>
    <row r="10699" spans="1:11" x14ac:dyDescent="0.4">
      <c r="A10699" t="s">
        <v>246</v>
      </c>
      <c r="B10699" t="s">
        <v>11771</v>
      </c>
      <c r="C10699" t="s">
        <v>17468</v>
      </c>
      <c r="D10699" t="s">
        <v>17469</v>
      </c>
      <c r="E10699" s="72">
        <v>42354</v>
      </c>
      <c r="F10699">
        <v>0.42199999999999999</v>
      </c>
      <c r="G10699" t="s">
        <v>17</v>
      </c>
      <c r="H10699" t="s">
        <v>17465</v>
      </c>
      <c r="I10699" s="72">
        <v>42683</v>
      </c>
      <c r="J10699" t="s">
        <v>19</v>
      </c>
      <c r="K10699" t="s">
        <v>19</v>
      </c>
    </row>
    <row r="10700" spans="1:11" x14ac:dyDescent="0.4">
      <c r="A10700" t="s">
        <v>245</v>
      </c>
      <c r="B10700" t="s">
        <v>11770</v>
      </c>
      <c r="C10700" t="s">
        <v>17468</v>
      </c>
      <c r="D10700" t="s">
        <v>17469</v>
      </c>
      <c r="E10700" s="72">
        <v>41780</v>
      </c>
      <c r="F10700">
        <v>0.29899999999999999</v>
      </c>
      <c r="G10700" t="s">
        <v>17</v>
      </c>
      <c r="H10700" t="s">
        <v>17465</v>
      </c>
      <c r="I10700" s="72">
        <v>42683</v>
      </c>
      <c r="J10700" t="s">
        <v>19</v>
      </c>
      <c r="K10700" t="s">
        <v>19</v>
      </c>
    </row>
    <row r="10701" spans="1:11" x14ac:dyDescent="0.4">
      <c r="A10701" t="s">
        <v>244</v>
      </c>
      <c r="B10701" t="s">
        <v>209</v>
      </c>
      <c r="C10701" t="s">
        <v>17328</v>
      </c>
      <c r="D10701" t="s">
        <v>17329</v>
      </c>
      <c r="E10701" s="72">
        <v>42612</v>
      </c>
      <c r="F10701">
        <v>0.114</v>
      </c>
      <c r="G10701" t="s">
        <v>17</v>
      </c>
      <c r="H10701" t="s">
        <v>17315</v>
      </c>
      <c r="I10701" s="72">
        <v>42753</v>
      </c>
      <c r="J10701" t="s">
        <v>19</v>
      </c>
      <c r="K10701" t="s">
        <v>19</v>
      </c>
    </row>
    <row r="10702" spans="1:11" x14ac:dyDescent="0.4">
      <c r="A10702" t="s">
        <v>243</v>
      </c>
      <c r="B10702" t="s">
        <v>209</v>
      </c>
      <c r="C10702" t="s">
        <v>17328</v>
      </c>
      <c r="D10702" t="s">
        <v>17329</v>
      </c>
      <c r="E10702" s="72">
        <v>42619</v>
      </c>
      <c r="F10702">
        <v>0.254</v>
      </c>
      <c r="G10702" t="s">
        <v>17</v>
      </c>
      <c r="H10702" t="s">
        <v>17315</v>
      </c>
      <c r="I10702" s="72">
        <v>42796</v>
      </c>
      <c r="J10702" t="s">
        <v>19</v>
      </c>
      <c r="K10702" t="s">
        <v>19</v>
      </c>
    </row>
    <row r="10703" spans="1:11" x14ac:dyDescent="0.4">
      <c r="A10703" t="s">
        <v>242</v>
      </c>
      <c r="B10703" t="s">
        <v>11769</v>
      </c>
      <c r="C10703" t="s">
        <v>17468</v>
      </c>
      <c r="D10703" t="s">
        <v>17469</v>
      </c>
      <c r="E10703" s="72">
        <v>41803</v>
      </c>
      <c r="F10703">
        <v>0.27500000000000002</v>
      </c>
      <c r="G10703" t="s">
        <v>17</v>
      </c>
      <c r="H10703" t="s">
        <v>17465</v>
      </c>
      <c r="I10703" s="72">
        <v>42683</v>
      </c>
      <c r="J10703" t="s">
        <v>19</v>
      </c>
      <c r="K10703" t="s">
        <v>19</v>
      </c>
    </row>
    <row r="10704" spans="1:11" x14ac:dyDescent="0.4">
      <c r="A10704" t="s">
        <v>241</v>
      </c>
      <c r="B10704" t="s">
        <v>11768</v>
      </c>
      <c r="C10704" t="s">
        <v>17468</v>
      </c>
      <c r="D10704" t="s">
        <v>17469</v>
      </c>
      <c r="E10704" s="72">
        <v>42226</v>
      </c>
      <c r="F10704">
        <v>0.41399999999999998</v>
      </c>
      <c r="G10704" t="s">
        <v>17</v>
      </c>
      <c r="H10704" t="s">
        <v>17465</v>
      </c>
      <c r="I10704" s="72">
        <v>42683</v>
      </c>
      <c r="J10704" t="s">
        <v>19</v>
      </c>
      <c r="K10704" t="s">
        <v>19</v>
      </c>
    </row>
    <row r="10705" spans="1:11" x14ac:dyDescent="0.4">
      <c r="A10705" t="s">
        <v>240</v>
      </c>
      <c r="B10705" t="s">
        <v>11767</v>
      </c>
      <c r="C10705" t="s">
        <v>17468</v>
      </c>
      <c r="D10705" t="s">
        <v>17469</v>
      </c>
      <c r="E10705" s="72">
        <v>42380</v>
      </c>
      <c r="F10705">
        <v>0.45700000000000002</v>
      </c>
      <c r="G10705" t="s">
        <v>17</v>
      </c>
      <c r="H10705" t="s">
        <v>17465</v>
      </c>
      <c r="I10705" s="72">
        <v>42683</v>
      </c>
      <c r="J10705" t="s">
        <v>19</v>
      </c>
      <c r="K10705" t="s">
        <v>19</v>
      </c>
    </row>
    <row r="10706" spans="1:11" x14ac:dyDescent="0.4">
      <c r="A10706" t="s">
        <v>3482</v>
      </c>
      <c r="B10706" t="s">
        <v>3483</v>
      </c>
      <c r="C10706" t="s">
        <v>18650</v>
      </c>
      <c r="D10706" t="s">
        <v>18651</v>
      </c>
      <c r="E10706" s="72">
        <v>31382</v>
      </c>
      <c r="F10706">
        <v>20</v>
      </c>
      <c r="G10706" t="s">
        <v>6</v>
      </c>
      <c r="H10706" t="s">
        <v>17315</v>
      </c>
      <c r="I10706" s="72">
        <v>39659</v>
      </c>
      <c r="J10706" t="s">
        <v>19</v>
      </c>
      <c r="K10706" t="s">
        <v>19</v>
      </c>
    </row>
    <row r="10707" spans="1:11" x14ac:dyDescent="0.4">
      <c r="A10707" t="s">
        <v>239</v>
      </c>
      <c r="B10707" t="s">
        <v>209</v>
      </c>
      <c r="C10707" t="s">
        <v>17328</v>
      </c>
      <c r="D10707" t="s">
        <v>17329</v>
      </c>
      <c r="E10707" s="72">
        <v>42612</v>
      </c>
      <c r="F10707">
        <v>0.19400000000000001</v>
      </c>
      <c r="G10707" t="s">
        <v>17</v>
      </c>
      <c r="H10707" t="s">
        <v>17315</v>
      </c>
      <c r="I10707" s="72">
        <v>42796</v>
      </c>
      <c r="J10707" t="s">
        <v>19</v>
      </c>
      <c r="K10707" t="s">
        <v>19</v>
      </c>
    </row>
    <row r="10708" spans="1:11" x14ac:dyDescent="0.4">
      <c r="A10708" t="s">
        <v>238</v>
      </c>
      <c r="B10708" t="s">
        <v>11766</v>
      </c>
      <c r="C10708" t="s">
        <v>17468</v>
      </c>
      <c r="D10708" t="s">
        <v>17469</v>
      </c>
      <c r="E10708" s="72">
        <v>41803</v>
      </c>
      <c r="F10708">
        <v>0.27500000000000002</v>
      </c>
      <c r="G10708" t="s">
        <v>17</v>
      </c>
      <c r="H10708" t="s">
        <v>17465</v>
      </c>
      <c r="I10708" s="72">
        <v>42683</v>
      </c>
      <c r="J10708" t="s">
        <v>19</v>
      </c>
      <c r="K10708" t="s">
        <v>19</v>
      </c>
    </row>
    <row r="10709" spans="1:11" x14ac:dyDescent="0.4">
      <c r="A10709" t="s">
        <v>236</v>
      </c>
      <c r="B10709" t="s">
        <v>11765</v>
      </c>
      <c r="C10709" t="s">
        <v>17468</v>
      </c>
      <c r="D10709" t="s">
        <v>17469</v>
      </c>
      <c r="E10709" s="72">
        <v>42458</v>
      </c>
      <c r="F10709">
        <v>0.496</v>
      </c>
      <c r="G10709" t="s">
        <v>17</v>
      </c>
      <c r="H10709" t="s">
        <v>17465</v>
      </c>
      <c r="I10709" s="72">
        <v>42684</v>
      </c>
      <c r="J10709" t="s">
        <v>19</v>
      </c>
      <c r="K10709" t="s">
        <v>19</v>
      </c>
    </row>
    <row r="10710" spans="1:11" x14ac:dyDescent="0.4">
      <c r="A10710" t="s">
        <v>235</v>
      </c>
      <c r="B10710" t="s">
        <v>11764</v>
      </c>
      <c r="C10710" t="s">
        <v>17468</v>
      </c>
      <c r="D10710" t="s">
        <v>17469</v>
      </c>
      <c r="E10710" s="72">
        <v>42433</v>
      </c>
      <c r="F10710">
        <v>0.47399999999999998</v>
      </c>
      <c r="G10710" t="s">
        <v>17</v>
      </c>
      <c r="H10710" t="s">
        <v>17465</v>
      </c>
      <c r="I10710" s="72">
        <v>42683</v>
      </c>
      <c r="J10710" t="s">
        <v>19</v>
      </c>
      <c r="K10710" t="s">
        <v>19</v>
      </c>
    </row>
    <row r="10711" spans="1:11" x14ac:dyDescent="0.4">
      <c r="A10711" t="s">
        <v>234</v>
      </c>
      <c r="B10711" t="s">
        <v>11763</v>
      </c>
      <c r="C10711" t="s">
        <v>17468</v>
      </c>
      <c r="D10711" t="s">
        <v>17469</v>
      </c>
      <c r="E10711" s="72">
        <v>42437</v>
      </c>
      <c r="F10711">
        <v>0.499</v>
      </c>
      <c r="G10711" t="s">
        <v>17</v>
      </c>
      <c r="H10711" t="s">
        <v>17465</v>
      </c>
      <c r="I10711" s="72">
        <v>42683</v>
      </c>
      <c r="J10711" t="s">
        <v>19</v>
      </c>
      <c r="K10711" t="s">
        <v>19</v>
      </c>
    </row>
    <row r="10712" spans="1:11" x14ac:dyDescent="0.4">
      <c r="A10712" t="s">
        <v>233</v>
      </c>
      <c r="B10712" t="s">
        <v>11762</v>
      </c>
      <c r="C10712" t="s">
        <v>17468</v>
      </c>
      <c r="D10712" t="s">
        <v>17469</v>
      </c>
      <c r="E10712" s="72">
        <v>40681</v>
      </c>
      <c r="F10712">
        <v>0.42499999999999999</v>
      </c>
      <c r="G10712" t="s">
        <v>17</v>
      </c>
      <c r="H10712" t="s">
        <v>17465</v>
      </c>
      <c r="I10712" s="72">
        <v>42683</v>
      </c>
      <c r="J10712" t="s">
        <v>19</v>
      </c>
      <c r="K10712" t="s">
        <v>19</v>
      </c>
    </row>
    <row r="10713" spans="1:11" x14ac:dyDescent="0.4">
      <c r="A10713" t="s">
        <v>232</v>
      </c>
      <c r="B10713" t="s">
        <v>209</v>
      </c>
      <c r="C10713" t="s">
        <v>17328</v>
      </c>
      <c r="D10713" t="s">
        <v>17329</v>
      </c>
      <c r="E10713" s="72">
        <v>42613</v>
      </c>
      <c r="F10713">
        <v>0.16400000000000001</v>
      </c>
      <c r="G10713" t="s">
        <v>17</v>
      </c>
      <c r="H10713" t="s">
        <v>17315</v>
      </c>
      <c r="I10713" s="72">
        <v>42753</v>
      </c>
      <c r="J10713" t="s">
        <v>19</v>
      </c>
      <c r="K10713" t="s">
        <v>19</v>
      </c>
    </row>
    <row r="10714" spans="1:11" x14ac:dyDescent="0.4">
      <c r="A10714" t="s">
        <v>231</v>
      </c>
      <c r="B10714" t="s">
        <v>209</v>
      </c>
      <c r="C10714" t="s">
        <v>17328</v>
      </c>
      <c r="D10714" t="s">
        <v>17329</v>
      </c>
      <c r="E10714" s="72">
        <v>42607</v>
      </c>
      <c r="F10714">
        <v>0.114</v>
      </c>
      <c r="G10714" t="s">
        <v>17</v>
      </c>
      <c r="H10714" t="s">
        <v>17315</v>
      </c>
      <c r="I10714" s="72">
        <v>42754</v>
      </c>
      <c r="J10714" t="s">
        <v>19</v>
      </c>
      <c r="K10714" t="s">
        <v>19</v>
      </c>
    </row>
    <row r="10715" spans="1:11" x14ac:dyDescent="0.4">
      <c r="A10715" t="s">
        <v>230</v>
      </c>
      <c r="B10715" t="s">
        <v>209</v>
      </c>
      <c r="C10715" t="s">
        <v>17328</v>
      </c>
      <c r="D10715" t="s">
        <v>17329</v>
      </c>
      <c r="E10715" s="72">
        <v>42611</v>
      </c>
      <c r="F10715">
        <v>7.8E-2</v>
      </c>
      <c r="G10715" t="s">
        <v>17</v>
      </c>
      <c r="H10715" t="s">
        <v>17315</v>
      </c>
      <c r="I10715" s="72">
        <v>42767</v>
      </c>
      <c r="J10715" t="s">
        <v>19</v>
      </c>
      <c r="K10715" t="s">
        <v>19</v>
      </c>
    </row>
    <row r="10716" spans="1:11" x14ac:dyDescent="0.4">
      <c r="A10716" t="s">
        <v>229</v>
      </c>
      <c r="B10716" t="s">
        <v>209</v>
      </c>
      <c r="C10716" t="s">
        <v>17328</v>
      </c>
      <c r="D10716" t="s">
        <v>17329</v>
      </c>
      <c r="E10716" s="72">
        <v>42612</v>
      </c>
      <c r="F10716">
        <v>0.121</v>
      </c>
      <c r="G10716" t="s">
        <v>17</v>
      </c>
      <c r="H10716" t="s">
        <v>17315</v>
      </c>
      <c r="I10716" s="72">
        <v>42754</v>
      </c>
      <c r="J10716" t="s">
        <v>19</v>
      </c>
      <c r="K10716" t="s">
        <v>19</v>
      </c>
    </row>
    <row r="10717" spans="1:11" x14ac:dyDescent="0.4">
      <c r="A10717" t="s">
        <v>3481</v>
      </c>
      <c r="B10717" t="s">
        <v>466</v>
      </c>
      <c r="C10717" t="s">
        <v>17372</v>
      </c>
      <c r="D10717" t="s">
        <v>17373</v>
      </c>
      <c r="E10717" s="72">
        <v>31375</v>
      </c>
      <c r="F10717">
        <v>9.8000000000000007</v>
      </c>
      <c r="G10717" t="s">
        <v>6</v>
      </c>
      <c r="H10717" t="s">
        <v>17315</v>
      </c>
      <c r="I10717" s="72">
        <v>39666</v>
      </c>
      <c r="J10717" t="s">
        <v>19</v>
      </c>
      <c r="K10717" t="s">
        <v>19</v>
      </c>
    </row>
    <row r="10718" spans="1:11" x14ac:dyDescent="0.4">
      <c r="A10718" t="s">
        <v>228</v>
      </c>
      <c r="B10718" t="s">
        <v>11761</v>
      </c>
      <c r="C10718" t="s">
        <v>17468</v>
      </c>
      <c r="D10718" t="s">
        <v>17469</v>
      </c>
      <c r="E10718" s="72">
        <v>40563</v>
      </c>
      <c r="F10718">
        <v>0.10100000000000001</v>
      </c>
      <c r="G10718" t="s">
        <v>17</v>
      </c>
      <c r="H10718" t="s">
        <v>17465</v>
      </c>
      <c r="I10718" s="72">
        <v>42716</v>
      </c>
      <c r="J10718" t="s">
        <v>19</v>
      </c>
      <c r="K10718" t="s">
        <v>19</v>
      </c>
    </row>
    <row r="10719" spans="1:11" x14ac:dyDescent="0.4">
      <c r="A10719" t="s">
        <v>227</v>
      </c>
      <c r="B10719" t="s">
        <v>11760</v>
      </c>
      <c r="C10719" t="s">
        <v>17468</v>
      </c>
      <c r="D10719" t="s">
        <v>17469</v>
      </c>
      <c r="E10719" s="72">
        <v>41617</v>
      </c>
      <c r="F10719">
        <v>0.41799999999999998</v>
      </c>
      <c r="G10719" t="s">
        <v>17</v>
      </c>
      <c r="H10719" t="s">
        <v>17465</v>
      </c>
      <c r="I10719" s="72">
        <v>42683</v>
      </c>
      <c r="J10719" t="s">
        <v>19</v>
      </c>
      <c r="K10719" t="s">
        <v>19</v>
      </c>
    </row>
    <row r="10720" spans="1:11" x14ac:dyDescent="0.4">
      <c r="A10720" t="s">
        <v>225</v>
      </c>
      <c r="B10720" t="s">
        <v>226</v>
      </c>
      <c r="C10720" t="s">
        <v>17468</v>
      </c>
      <c r="D10720" t="s">
        <v>17469</v>
      </c>
      <c r="E10720" s="72">
        <v>42422</v>
      </c>
      <c r="F10720">
        <v>0.38200000000000001</v>
      </c>
      <c r="G10720" t="s">
        <v>17</v>
      </c>
      <c r="H10720" t="s">
        <v>17465</v>
      </c>
      <c r="I10720" s="72">
        <v>42683</v>
      </c>
      <c r="J10720" t="s">
        <v>19</v>
      </c>
      <c r="K10720" t="s">
        <v>19</v>
      </c>
    </row>
    <row r="10721" spans="1:11" x14ac:dyDescent="0.4">
      <c r="A10721" t="s">
        <v>224</v>
      </c>
      <c r="B10721" t="s">
        <v>11759</v>
      </c>
      <c r="C10721" t="s">
        <v>17468</v>
      </c>
      <c r="D10721" t="s">
        <v>17469</v>
      </c>
      <c r="E10721" s="72">
        <v>42226</v>
      </c>
      <c r="F10721">
        <v>0.44900000000000001</v>
      </c>
      <c r="G10721" t="s">
        <v>17</v>
      </c>
      <c r="H10721" t="s">
        <v>17465</v>
      </c>
      <c r="I10721" s="72">
        <v>42683</v>
      </c>
      <c r="J10721" t="s">
        <v>19</v>
      </c>
      <c r="K10721" t="s">
        <v>19</v>
      </c>
    </row>
    <row r="10722" spans="1:11" x14ac:dyDescent="0.4">
      <c r="A10722" t="s">
        <v>222</v>
      </c>
      <c r="B10722" t="s">
        <v>223</v>
      </c>
      <c r="C10722" t="s">
        <v>17468</v>
      </c>
      <c r="D10722" t="s">
        <v>17469</v>
      </c>
      <c r="E10722" s="72">
        <v>41591</v>
      </c>
      <c r="F10722">
        <v>0.314</v>
      </c>
      <c r="G10722" t="s">
        <v>17</v>
      </c>
      <c r="H10722" t="s">
        <v>17465</v>
      </c>
      <c r="I10722" s="72">
        <v>42683</v>
      </c>
      <c r="J10722" t="s">
        <v>19</v>
      </c>
      <c r="K10722" t="s">
        <v>19</v>
      </c>
    </row>
    <row r="10723" spans="1:11" x14ac:dyDescent="0.4">
      <c r="A10723" t="s">
        <v>221</v>
      </c>
      <c r="B10723" t="s">
        <v>11758</v>
      </c>
      <c r="C10723" t="s">
        <v>17468</v>
      </c>
      <c r="D10723" t="s">
        <v>17469</v>
      </c>
      <c r="E10723" s="72">
        <v>42223</v>
      </c>
      <c r="F10723">
        <v>0.42899999999999999</v>
      </c>
      <c r="G10723" t="s">
        <v>17</v>
      </c>
      <c r="H10723" t="s">
        <v>17465</v>
      </c>
      <c r="I10723" s="72">
        <v>42683</v>
      </c>
      <c r="J10723" t="s">
        <v>19</v>
      </c>
      <c r="K10723" t="s">
        <v>19</v>
      </c>
    </row>
    <row r="10724" spans="1:11" x14ac:dyDescent="0.4">
      <c r="A10724" t="s">
        <v>220</v>
      </c>
      <c r="B10724" t="s">
        <v>11757</v>
      </c>
      <c r="C10724" t="s">
        <v>17468</v>
      </c>
      <c r="D10724" t="s">
        <v>17469</v>
      </c>
      <c r="E10724" s="72">
        <v>42226</v>
      </c>
      <c r="F10724">
        <v>0.42899999999999999</v>
      </c>
      <c r="G10724" t="s">
        <v>17</v>
      </c>
      <c r="H10724" t="s">
        <v>17465</v>
      </c>
      <c r="I10724" s="72">
        <v>42683</v>
      </c>
      <c r="J10724" t="s">
        <v>19</v>
      </c>
      <c r="K10724" t="s">
        <v>19</v>
      </c>
    </row>
    <row r="10725" spans="1:11" x14ac:dyDescent="0.4">
      <c r="A10725" t="s">
        <v>218</v>
      </c>
      <c r="B10725" t="s">
        <v>219</v>
      </c>
      <c r="C10725" t="s">
        <v>17468</v>
      </c>
      <c r="D10725" t="s">
        <v>17469</v>
      </c>
      <c r="E10725" s="72">
        <v>42557</v>
      </c>
      <c r="F10725">
        <v>0.499</v>
      </c>
      <c r="G10725" t="s">
        <v>17</v>
      </c>
      <c r="H10725" t="s">
        <v>17465</v>
      </c>
      <c r="I10725" s="72">
        <v>42683</v>
      </c>
      <c r="J10725" t="s">
        <v>19</v>
      </c>
      <c r="K10725" t="s">
        <v>19</v>
      </c>
    </row>
    <row r="10726" spans="1:11" x14ac:dyDescent="0.4">
      <c r="A10726" t="s">
        <v>217</v>
      </c>
      <c r="B10726" t="s">
        <v>11756</v>
      </c>
      <c r="C10726" t="s">
        <v>17468</v>
      </c>
      <c r="D10726" t="s">
        <v>17469</v>
      </c>
      <c r="E10726" s="72">
        <v>42376</v>
      </c>
      <c r="F10726">
        <v>0.499</v>
      </c>
      <c r="G10726" t="s">
        <v>17</v>
      </c>
      <c r="H10726" t="s">
        <v>17465</v>
      </c>
      <c r="I10726" s="72">
        <v>42683</v>
      </c>
      <c r="J10726" t="s">
        <v>19</v>
      </c>
      <c r="K10726" t="s">
        <v>19</v>
      </c>
    </row>
    <row r="10727" spans="1:11" x14ac:dyDescent="0.4">
      <c r="A10727" t="s">
        <v>216</v>
      </c>
      <c r="B10727" t="s">
        <v>11755</v>
      </c>
      <c r="C10727" t="s">
        <v>17626</v>
      </c>
      <c r="D10727" t="s">
        <v>17627</v>
      </c>
      <c r="E10727" s="72">
        <v>42767</v>
      </c>
      <c r="F10727">
        <v>184.6</v>
      </c>
      <c r="G10727" t="s">
        <v>6</v>
      </c>
      <c r="H10727" t="s">
        <v>17628</v>
      </c>
      <c r="I10727" s="72">
        <v>42796</v>
      </c>
      <c r="J10727" t="s">
        <v>19</v>
      </c>
      <c r="K10727" t="s">
        <v>19</v>
      </c>
    </row>
    <row r="10728" spans="1:11" x14ac:dyDescent="0.4">
      <c r="A10728" t="s">
        <v>3480</v>
      </c>
      <c r="B10728" t="s">
        <v>11754</v>
      </c>
      <c r="C10728" t="s">
        <v>22148</v>
      </c>
      <c r="D10728" t="s">
        <v>22149</v>
      </c>
      <c r="E10728" s="72">
        <v>31046</v>
      </c>
      <c r="F10728">
        <v>9</v>
      </c>
      <c r="G10728" t="s">
        <v>6</v>
      </c>
      <c r="H10728" t="s">
        <v>17315</v>
      </c>
      <c r="I10728" s="72">
        <v>41369</v>
      </c>
      <c r="J10728" t="s">
        <v>19</v>
      </c>
      <c r="K10728" t="s">
        <v>19</v>
      </c>
    </row>
    <row r="10729" spans="1:11" x14ac:dyDescent="0.4">
      <c r="A10729" t="s">
        <v>215</v>
      </c>
      <c r="B10729" t="s">
        <v>11753</v>
      </c>
      <c r="C10729" t="s">
        <v>17466</v>
      </c>
      <c r="D10729" t="s">
        <v>17467</v>
      </c>
      <c r="E10729" s="72">
        <v>42649</v>
      </c>
      <c r="F10729">
        <v>0.999</v>
      </c>
      <c r="G10729" t="s">
        <v>17</v>
      </c>
      <c r="H10729" t="s">
        <v>17315</v>
      </c>
      <c r="I10729" s="72">
        <v>42683</v>
      </c>
      <c r="J10729" t="s">
        <v>19</v>
      </c>
      <c r="K10729" t="s">
        <v>19</v>
      </c>
    </row>
    <row r="10730" spans="1:11" x14ac:dyDescent="0.4">
      <c r="A10730" t="s">
        <v>214</v>
      </c>
      <c r="B10730" t="s">
        <v>11753</v>
      </c>
      <c r="C10730" t="s">
        <v>17466</v>
      </c>
      <c r="D10730" t="s">
        <v>17467</v>
      </c>
      <c r="E10730" s="72">
        <v>42649</v>
      </c>
      <c r="F10730">
        <v>0.999</v>
      </c>
      <c r="G10730" t="s">
        <v>17</v>
      </c>
      <c r="H10730" t="s">
        <v>17315</v>
      </c>
      <c r="I10730" s="72">
        <v>42683</v>
      </c>
      <c r="J10730" t="s">
        <v>19</v>
      </c>
      <c r="K10730" t="s">
        <v>19</v>
      </c>
    </row>
    <row r="10731" spans="1:11" x14ac:dyDescent="0.4">
      <c r="A10731" t="s">
        <v>213</v>
      </c>
      <c r="B10731" t="s">
        <v>11752</v>
      </c>
      <c r="C10731" t="s">
        <v>17466</v>
      </c>
      <c r="D10731" t="s">
        <v>17467</v>
      </c>
      <c r="E10731" s="72">
        <v>42614</v>
      </c>
      <c r="F10731">
        <v>0.26</v>
      </c>
      <c r="G10731" t="s">
        <v>17</v>
      </c>
      <c r="H10731" t="s">
        <v>17315</v>
      </c>
      <c r="I10731" s="72">
        <v>42683</v>
      </c>
      <c r="J10731" t="s">
        <v>19</v>
      </c>
      <c r="K10731" t="s">
        <v>19</v>
      </c>
    </row>
    <row r="10732" spans="1:11" x14ac:dyDescent="0.4">
      <c r="A10732" t="s">
        <v>212</v>
      </c>
      <c r="B10732" t="s">
        <v>209</v>
      </c>
      <c r="C10732" t="s">
        <v>17328</v>
      </c>
      <c r="D10732" t="s">
        <v>17329</v>
      </c>
      <c r="E10732" s="72">
        <v>42621</v>
      </c>
      <c r="F10732">
        <v>0.17199999999999999</v>
      </c>
      <c r="G10732" t="s">
        <v>17</v>
      </c>
      <c r="H10732" t="s">
        <v>17315</v>
      </c>
      <c r="I10732" s="72">
        <v>42754</v>
      </c>
      <c r="J10732" t="s">
        <v>19</v>
      </c>
      <c r="K10732" t="s">
        <v>19</v>
      </c>
    </row>
    <row r="10733" spans="1:11" x14ac:dyDescent="0.4">
      <c r="A10733" t="s">
        <v>211</v>
      </c>
      <c r="B10733" t="s">
        <v>209</v>
      </c>
      <c r="C10733" t="s">
        <v>17328</v>
      </c>
      <c r="D10733" t="s">
        <v>17329</v>
      </c>
      <c r="E10733" s="72">
        <v>42613</v>
      </c>
      <c r="F10733">
        <v>0.17399999999999999</v>
      </c>
      <c r="G10733" t="s">
        <v>17</v>
      </c>
      <c r="H10733" t="s">
        <v>17315</v>
      </c>
      <c r="I10733" s="72">
        <v>42796</v>
      </c>
      <c r="J10733" t="s">
        <v>19</v>
      </c>
      <c r="K10733" t="s">
        <v>19</v>
      </c>
    </row>
    <row r="10734" spans="1:11" x14ac:dyDescent="0.4">
      <c r="A10734" t="s">
        <v>210</v>
      </c>
      <c r="B10734" t="s">
        <v>209</v>
      </c>
      <c r="C10734" t="s">
        <v>17328</v>
      </c>
      <c r="D10734" t="s">
        <v>17329</v>
      </c>
      <c r="E10734" s="72">
        <v>42607</v>
      </c>
      <c r="F10734">
        <v>0.123</v>
      </c>
      <c r="G10734" t="s">
        <v>17</v>
      </c>
      <c r="H10734" t="s">
        <v>17315</v>
      </c>
      <c r="I10734" s="72">
        <v>42754</v>
      </c>
      <c r="J10734" t="s">
        <v>19</v>
      </c>
      <c r="K10734" t="s">
        <v>19</v>
      </c>
    </row>
    <row r="10735" spans="1:11" x14ac:dyDescent="0.4">
      <c r="A10735" t="s">
        <v>208</v>
      </c>
      <c r="B10735" t="s">
        <v>209</v>
      </c>
      <c r="C10735" t="s">
        <v>17328</v>
      </c>
      <c r="D10735" t="s">
        <v>17329</v>
      </c>
      <c r="E10735" s="72">
        <v>42612</v>
      </c>
      <c r="F10735">
        <v>0.185</v>
      </c>
      <c r="G10735" t="s">
        <v>17</v>
      </c>
      <c r="H10735" t="s">
        <v>17315</v>
      </c>
      <c r="I10735" s="72">
        <v>42753</v>
      </c>
      <c r="J10735" t="s">
        <v>19</v>
      </c>
      <c r="K10735" t="s">
        <v>19</v>
      </c>
    </row>
    <row r="10736" spans="1:11" x14ac:dyDescent="0.4">
      <c r="A10736" t="s">
        <v>207</v>
      </c>
      <c r="B10736" t="s">
        <v>199</v>
      </c>
      <c r="C10736" t="s">
        <v>17328</v>
      </c>
      <c r="D10736" t="s">
        <v>17329</v>
      </c>
      <c r="E10736" s="72">
        <v>42613</v>
      </c>
      <c r="F10736">
        <v>0.193</v>
      </c>
      <c r="G10736" t="s">
        <v>17</v>
      </c>
      <c r="H10736" t="s">
        <v>17315</v>
      </c>
      <c r="I10736" s="72">
        <v>42772</v>
      </c>
      <c r="J10736" t="s">
        <v>19</v>
      </c>
      <c r="K10736" t="s">
        <v>19</v>
      </c>
    </row>
    <row r="10737" spans="1:11" x14ac:dyDescent="0.4">
      <c r="A10737" t="s">
        <v>206</v>
      </c>
      <c r="B10737" t="s">
        <v>199</v>
      </c>
      <c r="C10737" t="s">
        <v>17328</v>
      </c>
      <c r="D10737" t="s">
        <v>17329</v>
      </c>
      <c r="E10737" s="72">
        <v>42616</v>
      </c>
      <c r="F10737">
        <v>0.11899999999999999</v>
      </c>
      <c r="G10737" t="s">
        <v>17</v>
      </c>
      <c r="H10737" t="s">
        <v>17315</v>
      </c>
      <c r="I10737" s="72">
        <v>42772</v>
      </c>
      <c r="J10737" t="s">
        <v>19</v>
      </c>
      <c r="K10737" t="s">
        <v>19</v>
      </c>
    </row>
    <row r="10738" spans="1:11" x14ac:dyDescent="0.4">
      <c r="A10738" t="s">
        <v>3835</v>
      </c>
      <c r="B10738" t="s">
        <v>199</v>
      </c>
      <c r="C10738" t="s">
        <v>17328</v>
      </c>
      <c r="D10738" t="s">
        <v>17329</v>
      </c>
      <c r="E10738" s="72">
        <v>42615</v>
      </c>
      <c r="F10738">
        <v>0.13300000000000001</v>
      </c>
      <c r="G10738" t="s">
        <v>17</v>
      </c>
      <c r="H10738" t="s">
        <v>17315</v>
      </c>
      <c r="I10738" s="72">
        <v>42815</v>
      </c>
      <c r="J10738" t="s">
        <v>19</v>
      </c>
      <c r="K10738" t="s">
        <v>19</v>
      </c>
    </row>
    <row r="10739" spans="1:11" x14ac:dyDescent="0.4">
      <c r="A10739" t="s">
        <v>3769</v>
      </c>
      <c r="B10739" t="s">
        <v>11751</v>
      </c>
      <c r="C10739" t="s">
        <v>17313</v>
      </c>
      <c r="D10739" t="s">
        <v>17314</v>
      </c>
      <c r="E10739" s="72">
        <v>39434</v>
      </c>
      <c r="F10739">
        <v>0.39200000000000002</v>
      </c>
      <c r="G10739" t="s">
        <v>17</v>
      </c>
      <c r="H10739" t="s">
        <v>17315</v>
      </c>
      <c r="I10739" s="72">
        <v>39644</v>
      </c>
      <c r="J10739" t="s">
        <v>19</v>
      </c>
      <c r="K10739" t="s">
        <v>19</v>
      </c>
    </row>
    <row r="10740" spans="1:11" x14ac:dyDescent="0.4">
      <c r="A10740" t="s">
        <v>205</v>
      </c>
      <c r="B10740" t="s">
        <v>199</v>
      </c>
      <c r="C10740" t="s">
        <v>17328</v>
      </c>
      <c r="D10740" t="s">
        <v>17329</v>
      </c>
      <c r="E10740" s="72">
        <v>42612</v>
      </c>
      <c r="F10740">
        <v>0.14399999999999999</v>
      </c>
      <c r="G10740" t="s">
        <v>17</v>
      </c>
      <c r="H10740" t="s">
        <v>17315</v>
      </c>
      <c r="I10740" s="72">
        <v>42772</v>
      </c>
      <c r="J10740" t="s">
        <v>19</v>
      </c>
      <c r="K10740" t="s">
        <v>19</v>
      </c>
    </row>
    <row r="10741" spans="1:11" x14ac:dyDescent="0.4">
      <c r="A10741" t="s">
        <v>204</v>
      </c>
      <c r="B10741" t="s">
        <v>199</v>
      </c>
      <c r="C10741" t="s">
        <v>17328</v>
      </c>
      <c r="D10741" t="s">
        <v>17329</v>
      </c>
      <c r="E10741" s="72">
        <v>42639</v>
      </c>
      <c r="F10741">
        <v>0.11899999999999999</v>
      </c>
      <c r="G10741" t="s">
        <v>17</v>
      </c>
      <c r="H10741" t="s">
        <v>17315</v>
      </c>
      <c r="I10741" s="72">
        <v>42772</v>
      </c>
      <c r="J10741" t="s">
        <v>19</v>
      </c>
      <c r="K10741" t="s">
        <v>19</v>
      </c>
    </row>
    <row r="10742" spans="1:11" x14ac:dyDescent="0.4">
      <c r="A10742" t="s">
        <v>203</v>
      </c>
      <c r="B10742" t="s">
        <v>199</v>
      </c>
      <c r="C10742" t="s">
        <v>17328</v>
      </c>
      <c r="D10742" t="s">
        <v>17329</v>
      </c>
      <c r="E10742" s="72">
        <v>42639</v>
      </c>
      <c r="F10742">
        <v>0.151</v>
      </c>
      <c r="G10742" t="s">
        <v>17</v>
      </c>
      <c r="H10742" t="s">
        <v>17315</v>
      </c>
      <c r="I10742" s="72">
        <v>42772</v>
      </c>
      <c r="J10742" t="s">
        <v>19</v>
      </c>
      <c r="K10742" t="s">
        <v>19</v>
      </c>
    </row>
    <row r="10743" spans="1:11" x14ac:dyDescent="0.4">
      <c r="A10743" t="s">
        <v>202</v>
      </c>
      <c r="B10743" t="s">
        <v>199</v>
      </c>
      <c r="C10743" t="s">
        <v>17328</v>
      </c>
      <c r="D10743" t="s">
        <v>17329</v>
      </c>
      <c r="E10743" s="72">
        <v>42619</v>
      </c>
      <c r="F10743">
        <v>0.153</v>
      </c>
      <c r="G10743" t="s">
        <v>17</v>
      </c>
      <c r="H10743" t="s">
        <v>17315</v>
      </c>
      <c r="I10743" s="72">
        <v>42772</v>
      </c>
      <c r="J10743" t="s">
        <v>19</v>
      </c>
      <c r="K10743" t="s">
        <v>19</v>
      </c>
    </row>
    <row r="10744" spans="1:11" x14ac:dyDescent="0.4">
      <c r="A10744" t="s">
        <v>201</v>
      </c>
      <c r="B10744" t="s">
        <v>199</v>
      </c>
      <c r="C10744" t="s">
        <v>17328</v>
      </c>
      <c r="D10744" t="s">
        <v>17329</v>
      </c>
      <c r="E10744" s="72">
        <v>42639</v>
      </c>
      <c r="F10744">
        <v>0.13800000000000001</v>
      </c>
      <c r="G10744" t="s">
        <v>17</v>
      </c>
      <c r="H10744" t="s">
        <v>17315</v>
      </c>
      <c r="I10744" s="72">
        <v>42772</v>
      </c>
      <c r="J10744" t="s">
        <v>19</v>
      </c>
      <c r="K10744" t="s">
        <v>19</v>
      </c>
    </row>
    <row r="10745" spans="1:11" x14ac:dyDescent="0.4">
      <c r="A10745" t="s">
        <v>200</v>
      </c>
      <c r="B10745" t="s">
        <v>199</v>
      </c>
      <c r="C10745" t="s">
        <v>17328</v>
      </c>
      <c r="D10745" t="s">
        <v>17329</v>
      </c>
      <c r="E10745" s="72">
        <v>42619</v>
      </c>
      <c r="F10745">
        <v>0.17399999999999999</v>
      </c>
      <c r="G10745" t="s">
        <v>17</v>
      </c>
      <c r="H10745" t="s">
        <v>17315</v>
      </c>
      <c r="I10745" s="72">
        <v>42772</v>
      </c>
      <c r="J10745" t="s">
        <v>19</v>
      </c>
      <c r="K10745" t="s">
        <v>19</v>
      </c>
    </row>
    <row r="10746" spans="1:11" x14ac:dyDescent="0.4">
      <c r="A10746" t="s">
        <v>198</v>
      </c>
      <c r="B10746" t="s">
        <v>199</v>
      </c>
      <c r="C10746" t="s">
        <v>17328</v>
      </c>
      <c r="D10746" t="s">
        <v>17329</v>
      </c>
      <c r="E10746" s="72">
        <v>42614</v>
      </c>
      <c r="F10746">
        <v>0.189</v>
      </c>
      <c r="G10746" t="s">
        <v>17</v>
      </c>
      <c r="H10746" t="s">
        <v>17315</v>
      </c>
      <c r="I10746" s="72">
        <v>42772</v>
      </c>
      <c r="J10746" t="s">
        <v>19</v>
      </c>
      <c r="K10746" t="s">
        <v>19</v>
      </c>
    </row>
    <row r="10747" spans="1:11" x14ac:dyDescent="0.4">
      <c r="A10747" t="s">
        <v>197</v>
      </c>
      <c r="B10747" t="s">
        <v>11750</v>
      </c>
      <c r="C10747" t="s">
        <v>17433</v>
      </c>
      <c r="D10747" t="s">
        <v>17434</v>
      </c>
      <c r="E10747" s="72">
        <v>42674</v>
      </c>
      <c r="F10747">
        <v>25</v>
      </c>
      <c r="G10747" t="s">
        <v>6</v>
      </c>
      <c r="H10747" t="s">
        <v>17435</v>
      </c>
      <c r="I10747" s="72">
        <v>42727</v>
      </c>
      <c r="J10747" t="s">
        <v>19</v>
      </c>
      <c r="K10747" t="s">
        <v>19</v>
      </c>
    </row>
    <row r="10748" spans="1:11" x14ac:dyDescent="0.4">
      <c r="A10748" t="s">
        <v>196</v>
      </c>
      <c r="B10748" t="s">
        <v>11749</v>
      </c>
      <c r="C10748" t="s">
        <v>17410</v>
      </c>
      <c r="D10748" t="s">
        <v>17411</v>
      </c>
      <c r="E10748" s="72">
        <v>41876</v>
      </c>
      <c r="F10748">
        <v>0.52300000000000002</v>
      </c>
      <c r="G10748" t="s">
        <v>17</v>
      </c>
      <c r="H10748" t="s">
        <v>17315</v>
      </c>
      <c r="I10748" s="72">
        <v>42667</v>
      </c>
      <c r="J10748" t="s">
        <v>19</v>
      </c>
      <c r="K10748" t="s">
        <v>19</v>
      </c>
    </row>
    <row r="10749" spans="1:11" x14ac:dyDescent="0.4">
      <c r="A10749" t="s">
        <v>195</v>
      </c>
      <c r="B10749" t="s">
        <v>11748</v>
      </c>
      <c r="C10749" t="s">
        <v>17410</v>
      </c>
      <c r="D10749" t="s">
        <v>17411</v>
      </c>
      <c r="E10749" s="72">
        <v>41904</v>
      </c>
      <c r="F10749">
        <v>0.52100000000000002</v>
      </c>
      <c r="G10749" t="s">
        <v>17</v>
      </c>
      <c r="H10749" t="s">
        <v>17315</v>
      </c>
      <c r="I10749" s="72">
        <v>42676</v>
      </c>
      <c r="J10749" t="s">
        <v>19</v>
      </c>
      <c r="K10749" t="s">
        <v>19</v>
      </c>
    </row>
    <row r="10750" spans="1:11" x14ac:dyDescent="0.4">
      <c r="A10750" t="s">
        <v>3479</v>
      </c>
      <c r="B10750" t="s">
        <v>11747</v>
      </c>
      <c r="C10750" t="s">
        <v>17726</v>
      </c>
      <c r="D10750" t="s">
        <v>17727</v>
      </c>
      <c r="E10750" s="72">
        <v>32814</v>
      </c>
      <c r="F10750">
        <v>48</v>
      </c>
      <c r="G10750" t="s">
        <v>6</v>
      </c>
      <c r="H10750" t="s">
        <v>17315</v>
      </c>
      <c r="I10750" s="72">
        <v>39661</v>
      </c>
      <c r="J10750" t="s">
        <v>19</v>
      </c>
      <c r="K10750" t="s">
        <v>19</v>
      </c>
    </row>
    <row r="10751" spans="1:11" x14ac:dyDescent="0.4">
      <c r="A10751" t="s">
        <v>194</v>
      </c>
      <c r="B10751" t="s">
        <v>11746</v>
      </c>
      <c r="C10751" t="s">
        <v>18650</v>
      </c>
      <c r="D10751" t="s">
        <v>18651</v>
      </c>
      <c r="E10751" s="72">
        <v>42644</v>
      </c>
      <c r="F10751">
        <v>10</v>
      </c>
      <c r="G10751" t="s">
        <v>6</v>
      </c>
      <c r="H10751" t="s">
        <v>17339</v>
      </c>
      <c r="I10751" s="72">
        <v>42711</v>
      </c>
      <c r="J10751" t="s">
        <v>19</v>
      </c>
      <c r="K10751" t="s">
        <v>19</v>
      </c>
    </row>
    <row r="10752" spans="1:11" x14ac:dyDescent="0.4">
      <c r="A10752" t="s">
        <v>3836</v>
      </c>
      <c r="B10752" t="s">
        <v>11745</v>
      </c>
      <c r="C10752" t="s">
        <v>17461</v>
      </c>
      <c r="D10752" t="s">
        <v>17462</v>
      </c>
      <c r="E10752" s="72">
        <v>42779</v>
      </c>
      <c r="F10752">
        <v>11.4</v>
      </c>
      <c r="G10752" t="s">
        <v>17</v>
      </c>
      <c r="H10752" t="s">
        <v>17315</v>
      </c>
      <c r="I10752" s="72">
        <v>42828</v>
      </c>
      <c r="J10752" t="s">
        <v>19</v>
      </c>
      <c r="K10752" t="s">
        <v>19</v>
      </c>
    </row>
    <row r="10753" spans="1:11" x14ac:dyDescent="0.4">
      <c r="A10753" t="s">
        <v>3838</v>
      </c>
      <c r="B10753" t="s">
        <v>3837</v>
      </c>
      <c r="C10753" t="s">
        <v>17328</v>
      </c>
      <c r="D10753" t="s">
        <v>17329</v>
      </c>
      <c r="E10753" s="72">
        <v>42613</v>
      </c>
      <c r="F10753">
        <v>0.1</v>
      </c>
      <c r="G10753" t="s">
        <v>17</v>
      </c>
      <c r="H10753" t="s">
        <v>17315</v>
      </c>
      <c r="I10753" s="72">
        <v>42815</v>
      </c>
      <c r="J10753" t="s">
        <v>19</v>
      </c>
      <c r="K10753" t="s">
        <v>19</v>
      </c>
    </row>
    <row r="10754" spans="1:11" x14ac:dyDescent="0.4">
      <c r="A10754" t="s">
        <v>3839</v>
      </c>
      <c r="B10754" t="s">
        <v>3837</v>
      </c>
      <c r="C10754" t="s">
        <v>17328</v>
      </c>
      <c r="D10754" t="s">
        <v>17329</v>
      </c>
      <c r="E10754" s="72">
        <v>42613</v>
      </c>
      <c r="F10754">
        <v>0.17399999999999999</v>
      </c>
      <c r="G10754" t="s">
        <v>17</v>
      </c>
      <c r="H10754" t="s">
        <v>17315</v>
      </c>
      <c r="I10754" s="72">
        <v>42815</v>
      </c>
      <c r="J10754" t="s">
        <v>19</v>
      </c>
      <c r="K10754" t="s">
        <v>19</v>
      </c>
    </row>
    <row r="10755" spans="1:11" x14ac:dyDescent="0.4">
      <c r="A10755" t="s">
        <v>3840</v>
      </c>
      <c r="B10755" t="s">
        <v>3837</v>
      </c>
      <c r="C10755" t="s">
        <v>17328</v>
      </c>
      <c r="D10755" t="s">
        <v>17329</v>
      </c>
      <c r="E10755" s="72">
        <v>42626</v>
      </c>
      <c r="F10755">
        <v>0.19700000000000001</v>
      </c>
      <c r="G10755" t="s">
        <v>17</v>
      </c>
      <c r="H10755" t="s">
        <v>17315</v>
      </c>
      <c r="I10755" s="72">
        <v>42821</v>
      </c>
      <c r="J10755" t="s">
        <v>19</v>
      </c>
      <c r="K10755" t="s">
        <v>19</v>
      </c>
    </row>
    <row r="10756" spans="1:11" x14ac:dyDescent="0.4">
      <c r="A10756" t="s">
        <v>193</v>
      </c>
      <c r="B10756" t="s">
        <v>11744</v>
      </c>
      <c r="C10756" t="s">
        <v>17826</v>
      </c>
      <c r="D10756" t="s">
        <v>17827</v>
      </c>
      <c r="E10756" s="72">
        <v>42711</v>
      </c>
      <c r="F10756">
        <v>25</v>
      </c>
      <c r="G10756" t="s">
        <v>17</v>
      </c>
      <c r="H10756" t="s">
        <v>17324</v>
      </c>
      <c r="I10756" s="72">
        <v>42739</v>
      </c>
      <c r="J10756" t="s">
        <v>19</v>
      </c>
      <c r="K10756" t="s">
        <v>19</v>
      </c>
    </row>
    <row r="10757" spans="1:11" x14ac:dyDescent="0.4">
      <c r="A10757" t="s">
        <v>192</v>
      </c>
      <c r="B10757" t="s">
        <v>11743</v>
      </c>
      <c r="C10757" t="s">
        <v>17664</v>
      </c>
      <c r="D10757" t="s">
        <v>17665</v>
      </c>
      <c r="E10757" s="72">
        <v>42725</v>
      </c>
      <c r="F10757">
        <v>54</v>
      </c>
      <c r="G10757" t="s">
        <v>17</v>
      </c>
      <c r="H10757" t="s">
        <v>17315</v>
      </c>
      <c r="I10757" s="72">
        <v>42747</v>
      </c>
      <c r="J10757" t="s">
        <v>19</v>
      </c>
      <c r="K10757" t="s">
        <v>19</v>
      </c>
    </row>
    <row r="10758" spans="1:11" x14ac:dyDescent="0.4">
      <c r="A10758" t="s">
        <v>191</v>
      </c>
      <c r="B10758" t="s">
        <v>11742</v>
      </c>
      <c r="C10758" t="s">
        <v>17664</v>
      </c>
      <c r="D10758" t="s">
        <v>17665</v>
      </c>
      <c r="E10758" s="72">
        <v>42725</v>
      </c>
      <c r="F10758">
        <v>54</v>
      </c>
      <c r="G10758" t="s">
        <v>17</v>
      </c>
      <c r="H10758" t="s">
        <v>17315</v>
      </c>
      <c r="I10758" s="72">
        <v>42747</v>
      </c>
      <c r="J10758" t="s">
        <v>19</v>
      </c>
      <c r="K10758" t="s">
        <v>19</v>
      </c>
    </row>
    <row r="10759" spans="1:11" x14ac:dyDescent="0.4">
      <c r="A10759" t="s">
        <v>190</v>
      </c>
      <c r="B10759" t="s">
        <v>11741</v>
      </c>
      <c r="C10759" t="s">
        <v>22154</v>
      </c>
      <c r="D10759" t="s">
        <v>22155</v>
      </c>
      <c r="E10759" s="72">
        <v>42713</v>
      </c>
      <c r="F10759">
        <v>80</v>
      </c>
      <c r="G10759" t="s">
        <v>17</v>
      </c>
      <c r="H10759" t="s">
        <v>17397</v>
      </c>
      <c r="I10759" s="72">
        <v>42747</v>
      </c>
      <c r="J10759" t="s">
        <v>19</v>
      </c>
      <c r="K10759" t="s">
        <v>19</v>
      </c>
    </row>
    <row r="10760" spans="1:11" x14ac:dyDescent="0.4">
      <c r="A10760" t="s">
        <v>188</v>
      </c>
      <c r="B10760" t="s">
        <v>189</v>
      </c>
      <c r="C10760" t="s">
        <v>17372</v>
      </c>
      <c r="D10760" t="s">
        <v>17373</v>
      </c>
      <c r="E10760" s="72">
        <v>42611</v>
      </c>
      <c r="F10760">
        <v>1</v>
      </c>
      <c r="G10760" t="s">
        <v>17</v>
      </c>
      <c r="H10760" t="s">
        <v>17315</v>
      </c>
      <c r="I10760" s="72">
        <v>42683</v>
      </c>
      <c r="J10760" t="s">
        <v>19</v>
      </c>
      <c r="K10760" t="s">
        <v>19</v>
      </c>
    </row>
    <row r="10761" spans="1:11" x14ac:dyDescent="0.4">
      <c r="A10761" t="s">
        <v>3477</v>
      </c>
      <c r="B10761" t="s">
        <v>3478</v>
      </c>
      <c r="C10761" t="s">
        <v>17726</v>
      </c>
      <c r="D10761" t="s">
        <v>17727</v>
      </c>
      <c r="E10761" s="72">
        <v>32813</v>
      </c>
      <c r="F10761">
        <v>67</v>
      </c>
      <c r="G10761" t="s">
        <v>6</v>
      </c>
      <c r="H10761" t="s">
        <v>17315</v>
      </c>
      <c r="I10761" s="72">
        <v>39661</v>
      </c>
      <c r="J10761" t="s">
        <v>19</v>
      </c>
      <c r="K10761" t="s">
        <v>19</v>
      </c>
    </row>
    <row r="10762" spans="1:11" x14ac:dyDescent="0.4">
      <c r="A10762" t="s">
        <v>187</v>
      </c>
      <c r="B10762" t="s">
        <v>11740</v>
      </c>
      <c r="C10762" t="s">
        <v>22156</v>
      </c>
      <c r="D10762" t="s">
        <v>22157</v>
      </c>
      <c r="E10762" s="72">
        <v>42655</v>
      </c>
      <c r="F10762">
        <v>10</v>
      </c>
      <c r="G10762" t="s">
        <v>17</v>
      </c>
      <c r="H10762" t="s">
        <v>17339</v>
      </c>
      <c r="I10762" s="72">
        <v>42725</v>
      </c>
      <c r="J10762" t="s">
        <v>19</v>
      </c>
      <c r="K10762" t="s">
        <v>19</v>
      </c>
    </row>
    <row r="10763" spans="1:11" x14ac:dyDescent="0.4">
      <c r="A10763" t="s">
        <v>186</v>
      </c>
      <c r="B10763" t="s">
        <v>185</v>
      </c>
      <c r="C10763" t="s">
        <v>17352</v>
      </c>
      <c r="D10763" t="s">
        <v>17293</v>
      </c>
      <c r="E10763" s="72">
        <v>42565</v>
      </c>
      <c r="F10763">
        <v>8.5000000000000006E-3</v>
      </c>
      <c r="G10763" t="s">
        <v>17</v>
      </c>
      <c r="H10763" t="s">
        <v>17339</v>
      </c>
      <c r="I10763" s="72">
        <v>42697</v>
      </c>
      <c r="J10763" t="s">
        <v>19</v>
      </c>
      <c r="K10763" t="s">
        <v>17325</v>
      </c>
    </row>
    <row r="10764" spans="1:11" x14ac:dyDescent="0.4">
      <c r="A10764" t="s">
        <v>184</v>
      </c>
      <c r="B10764" t="s">
        <v>164</v>
      </c>
      <c r="C10764" t="s">
        <v>17372</v>
      </c>
      <c r="D10764" t="s">
        <v>17373</v>
      </c>
      <c r="E10764" s="72">
        <v>42643</v>
      </c>
      <c r="F10764">
        <v>32.06</v>
      </c>
      <c r="G10764" t="s">
        <v>17</v>
      </c>
      <c r="H10764" t="s">
        <v>17315</v>
      </c>
      <c r="I10764" s="72">
        <v>42683</v>
      </c>
      <c r="J10764" t="s">
        <v>19</v>
      </c>
      <c r="K10764" t="s">
        <v>19</v>
      </c>
    </row>
    <row r="10765" spans="1:11" x14ac:dyDescent="0.4">
      <c r="A10765" t="s">
        <v>183</v>
      </c>
      <c r="B10765" t="s">
        <v>11739</v>
      </c>
      <c r="C10765" t="s">
        <v>22156</v>
      </c>
      <c r="D10765" t="s">
        <v>22157</v>
      </c>
      <c r="E10765" s="72">
        <v>42665</v>
      </c>
      <c r="F10765">
        <v>6</v>
      </c>
      <c r="G10765" t="s">
        <v>17</v>
      </c>
      <c r="H10765" t="s">
        <v>17339</v>
      </c>
      <c r="I10765" s="72">
        <v>42725</v>
      </c>
      <c r="J10765" t="s">
        <v>19</v>
      </c>
      <c r="K10765" t="s">
        <v>19</v>
      </c>
    </row>
    <row r="10766" spans="1:11" x14ac:dyDescent="0.4">
      <c r="A10766" t="s">
        <v>3841</v>
      </c>
      <c r="B10766" t="s">
        <v>11738</v>
      </c>
      <c r="C10766" t="s">
        <v>17370</v>
      </c>
      <c r="D10766" t="s">
        <v>17371</v>
      </c>
      <c r="E10766" s="72">
        <v>39057</v>
      </c>
      <c r="F10766">
        <v>5.0999999999999997E-2</v>
      </c>
      <c r="G10766" t="s">
        <v>17</v>
      </c>
      <c r="H10766" t="s">
        <v>17315</v>
      </c>
      <c r="I10766" s="72">
        <v>42815</v>
      </c>
      <c r="J10766" t="s">
        <v>19</v>
      </c>
      <c r="K10766" t="s">
        <v>19</v>
      </c>
    </row>
    <row r="10767" spans="1:11" x14ac:dyDescent="0.4">
      <c r="A10767" t="s">
        <v>182</v>
      </c>
      <c r="B10767" t="s">
        <v>11737</v>
      </c>
      <c r="C10767" t="s">
        <v>22156</v>
      </c>
      <c r="D10767" t="s">
        <v>22157</v>
      </c>
      <c r="E10767" s="72">
        <v>42683</v>
      </c>
      <c r="F10767">
        <v>10</v>
      </c>
      <c r="G10767" t="s">
        <v>17</v>
      </c>
      <c r="H10767" t="s">
        <v>17339</v>
      </c>
      <c r="I10767" s="72">
        <v>42725</v>
      </c>
      <c r="J10767" t="s">
        <v>19</v>
      </c>
      <c r="K10767" t="s">
        <v>19</v>
      </c>
    </row>
    <row r="10768" spans="1:11" x14ac:dyDescent="0.4">
      <c r="A10768" t="s">
        <v>181</v>
      </c>
      <c r="B10768" t="s">
        <v>11736</v>
      </c>
      <c r="C10768" t="s">
        <v>17370</v>
      </c>
      <c r="D10768" t="s">
        <v>17371</v>
      </c>
      <c r="E10768" s="72">
        <v>42676</v>
      </c>
      <c r="F10768">
        <v>0.13700000000000001</v>
      </c>
      <c r="G10768" t="s">
        <v>17</v>
      </c>
      <c r="H10768" t="s">
        <v>17315</v>
      </c>
      <c r="I10768" s="72">
        <v>42690</v>
      </c>
      <c r="J10768" t="s">
        <v>19</v>
      </c>
      <c r="K10768" t="s">
        <v>19</v>
      </c>
    </row>
    <row r="10769" spans="1:11" x14ac:dyDescent="0.4">
      <c r="A10769" t="s">
        <v>180</v>
      </c>
      <c r="B10769" t="s">
        <v>11735</v>
      </c>
      <c r="C10769" t="s">
        <v>17372</v>
      </c>
      <c r="D10769" t="s">
        <v>17373</v>
      </c>
      <c r="E10769" s="72">
        <v>42690</v>
      </c>
      <c r="F10769">
        <v>2</v>
      </c>
      <c r="G10769" t="s">
        <v>17</v>
      </c>
      <c r="H10769" t="s">
        <v>17315</v>
      </c>
      <c r="I10769" s="72">
        <v>42705</v>
      </c>
      <c r="J10769" t="s">
        <v>19</v>
      </c>
      <c r="K10769" t="s">
        <v>19</v>
      </c>
    </row>
    <row r="10770" spans="1:11" x14ac:dyDescent="0.4">
      <c r="A10770" t="s">
        <v>179</v>
      </c>
      <c r="B10770" t="s">
        <v>11734</v>
      </c>
      <c r="C10770" t="s">
        <v>17482</v>
      </c>
      <c r="D10770" t="s">
        <v>17483</v>
      </c>
      <c r="E10770" s="72">
        <v>42359</v>
      </c>
      <c r="F10770">
        <v>0.24598</v>
      </c>
      <c r="G10770" t="s">
        <v>17</v>
      </c>
      <c r="H10770" t="s">
        <v>17339</v>
      </c>
      <c r="I10770" s="72">
        <v>42704</v>
      </c>
      <c r="J10770" t="s">
        <v>19</v>
      </c>
      <c r="K10770" t="s">
        <v>17325</v>
      </c>
    </row>
    <row r="10771" spans="1:11" x14ac:dyDescent="0.4">
      <c r="A10771" t="s">
        <v>178</v>
      </c>
      <c r="B10771" t="s">
        <v>11733</v>
      </c>
      <c r="C10771" t="s">
        <v>17482</v>
      </c>
      <c r="D10771" t="s">
        <v>17483</v>
      </c>
      <c r="E10771" s="72">
        <v>42412</v>
      </c>
      <c r="F10771">
        <v>0.24217900000000001</v>
      </c>
      <c r="G10771" t="s">
        <v>17</v>
      </c>
      <c r="H10771" t="s">
        <v>17339</v>
      </c>
      <c r="I10771" s="72">
        <v>42704</v>
      </c>
      <c r="J10771" t="s">
        <v>19</v>
      </c>
      <c r="K10771" t="s">
        <v>17325</v>
      </c>
    </row>
    <row r="10772" spans="1:11" x14ac:dyDescent="0.4">
      <c r="A10772" t="s">
        <v>3476</v>
      </c>
      <c r="B10772" t="s">
        <v>11732</v>
      </c>
      <c r="C10772" t="s">
        <v>17726</v>
      </c>
      <c r="D10772" t="s">
        <v>17727</v>
      </c>
      <c r="E10772" s="72">
        <v>32843</v>
      </c>
      <c r="F10772">
        <v>40.5</v>
      </c>
      <c r="G10772" t="s">
        <v>6</v>
      </c>
      <c r="H10772" t="s">
        <v>17315</v>
      </c>
      <c r="I10772" s="72">
        <v>39661</v>
      </c>
      <c r="J10772" t="s">
        <v>19</v>
      </c>
      <c r="K10772" t="s">
        <v>19</v>
      </c>
    </row>
    <row r="10773" spans="1:11" x14ac:dyDescent="0.4">
      <c r="A10773" t="s">
        <v>177</v>
      </c>
      <c r="B10773" t="s">
        <v>11731</v>
      </c>
      <c r="C10773" t="s">
        <v>17482</v>
      </c>
      <c r="D10773" t="s">
        <v>17483</v>
      </c>
      <c r="E10773" s="72">
        <v>42282</v>
      </c>
      <c r="F10773">
        <v>0.24462</v>
      </c>
      <c r="G10773" t="s">
        <v>17</v>
      </c>
      <c r="H10773" t="s">
        <v>17339</v>
      </c>
      <c r="I10773" s="72">
        <v>42704</v>
      </c>
      <c r="J10773" t="s">
        <v>19</v>
      </c>
      <c r="K10773" t="s">
        <v>17325</v>
      </c>
    </row>
    <row r="10774" spans="1:11" x14ac:dyDescent="0.4">
      <c r="A10774" t="s">
        <v>176</v>
      </c>
      <c r="B10774" t="s">
        <v>11730</v>
      </c>
      <c r="C10774" t="s">
        <v>17332</v>
      </c>
      <c r="D10774" t="s">
        <v>17333</v>
      </c>
      <c r="E10774" s="72">
        <v>42604</v>
      </c>
      <c r="F10774">
        <v>0.8</v>
      </c>
      <c r="G10774" t="s">
        <v>17334</v>
      </c>
      <c r="H10774" t="s">
        <v>17315</v>
      </c>
      <c r="I10774" s="72">
        <v>42793</v>
      </c>
      <c r="J10774" t="s">
        <v>19</v>
      </c>
      <c r="K10774" t="s">
        <v>19</v>
      </c>
    </row>
    <row r="10775" spans="1:11" x14ac:dyDescent="0.4">
      <c r="A10775" t="s">
        <v>175</v>
      </c>
      <c r="B10775" t="s">
        <v>11729</v>
      </c>
      <c r="C10775" t="s">
        <v>17536</v>
      </c>
      <c r="D10775" t="s">
        <v>17537</v>
      </c>
      <c r="E10775" s="72">
        <v>42647</v>
      </c>
      <c r="F10775">
        <v>1</v>
      </c>
      <c r="G10775" t="s">
        <v>17334</v>
      </c>
      <c r="H10775" t="s">
        <v>17315</v>
      </c>
      <c r="I10775" s="72">
        <v>42793</v>
      </c>
      <c r="J10775" t="s">
        <v>19</v>
      </c>
      <c r="K10775" t="s">
        <v>19</v>
      </c>
    </row>
    <row r="10776" spans="1:11" x14ac:dyDescent="0.4">
      <c r="A10776" t="s">
        <v>174</v>
      </c>
      <c r="B10776" t="s">
        <v>11728</v>
      </c>
      <c r="C10776" t="s">
        <v>17514</v>
      </c>
      <c r="D10776" t="s">
        <v>17515</v>
      </c>
      <c r="E10776" s="72">
        <v>42713</v>
      </c>
      <c r="F10776">
        <v>50</v>
      </c>
      <c r="G10776" t="s">
        <v>17</v>
      </c>
      <c r="H10776" t="s">
        <v>17315</v>
      </c>
      <c r="I10776" s="72">
        <v>42761</v>
      </c>
      <c r="J10776" t="s">
        <v>19</v>
      </c>
      <c r="K10776" t="s">
        <v>19</v>
      </c>
    </row>
    <row r="10777" spans="1:11" x14ac:dyDescent="0.4">
      <c r="A10777" t="s">
        <v>3842</v>
      </c>
      <c r="B10777" t="s">
        <v>11727</v>
      </c>
      <c r="C10777" t="s">
        <v>17370</v>
      </c>
      <c r="D10777" t="s">
        <v>17371</v>
      </c>
      <c r="E10777" s="72">
        <v>41726</v>
      </c>
      <c r="F10777">
        <v>0.1</v>
      </c>
      <c r="G10777" t="s">
        <v>17</v>
      </c>
      <c r="H10777" t="s">
        <v>17315</v>
      </c>
      <c r="I10777" s="72">
        <v>42815</v>
      </c>
      <c r="J10777" t="s">
        <v>19</v>
      </c>
      <c r="K10777" t="s">
        <v>19</v>
      </c>
    </row>
    <row r="10778" spans="1:11" x14ac:dyDescent="0.4">
      <c r="A10778" t="s">
        <v>3843</v>
      </c>
      <c r="B10778" t="s">
        <v>11726</v>
      </c>
      <c r="C10778" t="s">
        <v>17370</v>
      </c>
      <c r="D10778" t="s">
        <v>17371</v>
      </c>
      <c r="E10778" s="72">
        <v>41621</v>
      </c>
      <c r="F10778">
        <v>4.7E-2</v>
      </c>
      <c r="G10778" t="s">
        <v>17</v>
      </c>
      <c r="H10778" t="s">
        <v>17315</v>
      </c>
      <c r="I10778" s="72">
        <v>42815</v>
      </c>
      <c r="J10778" t="s">
        <v>19</v>
      </c>
      <c r="K10778" t="s">
        <v>19</v>
      </c>
    </row>
    <row r="10779" spans="1:11" x14ac:dyDescent="0.4">
      <c r="A10779" t="s">
        <v>173</v>
      </c>
      <c r="B10779" t="s">
        <v>11725</v>
      </c>
      <c r="C10779" t="s">
        <v>22014</v>
      </c>
      <c r="D10779" t="s">
        <v>22015</v>
      </c>
      <c r="E10779" s="72">
        <v>42703</v>
      </c>
      <c r="F10779">
        <v>8</v>
      </c>
      <c r="G10779" t="s">
        <v>17</v>
      </c>
      <c r="H10779" t="s">
        <v>17339</v>
      </c>
      <c r="I10779" s="72">
        <v>42747</v>
      </c>
      <c r="J10779" t="s">
        <v>19</v>
      </c>
      <c r="K10779" t="s">
        <v>19</v>
      </c>
    </row>
    <row r="10780" spans="1:11" x14ac:dyDescent="0.4">
      <c r="A10780" t="s">
        <v>3844</v>
      </c>
      <c r="B10780" t="s">
        <v>11724</v>
      </c>
      <c r="C10780" t="s">
        <v>17370</v>
      </c>
      <c r="D10780" t="s">
        <v>17371</v>
      </c>
      <c r="E10780" s="72">
        <v>37257</v>
      </c>
      <c r="F10780">
        <v>0.3</v>
      </c>
      <c r="G10780" t="s">
        <v>17</v>
      </c>
      <c r="H10780" t="s">
        <v>17315</v>
      </c>
      <c r="I10780" s="72">
        <v>42815</v>
      </c>
      <c r="J10780" t="s">
        <v>19</v>
      </c>
      <c r="K10780" t="s">
        <v>19</v>
      </c>
    </row>
    <row r="10781" spans="1:11" x14ac:dyDescent="0.4">
      <c r="A10781" t="s">
        <v>172</v>
      </c>
      <c r="B10781" t="s">
        <v>11723</v>
      </c>
      <c r="C10781" t="s">
        <v>17518</v>
      </c>
      <c r="D10781" t="s">
        <v>17519</v>
      </c>
      <c r="E10781" s="72">
        <v>42664</v>
      </c>
      <c r="F10781">
        <v>0.74</v>
      </c>
      <c r="G10781" t="s">
        <v>17</v>
      </c>
      <c r="H10781" t="s">
        <v>17315</v>
      </c>
      <c r="I10781" s="72">
        <v>42753</v>
      </c>
      <c r="J10781" t="s">
        <v>19</v>
      </c>
      <c r="K10781" t="s">
        <v>19</v>
      </c>
    </row>
    <row r="10782" spans="1:11" x14ac:dyDescent="0.4">
      <c r="A10782" t="s">
        <v>171</v>
      </c>
      <c r="B10782" t="s">
        <v>11722</v>
      </c>
      <c r="C10782" t="s">
        <v>17518</v>
      </c>
      <c r="D10782" t="s">
        <v>17519</v>
      </c>
      <c r="E10782" s="72">
        <v>42691</v>
      </c>
      <c r="F10782">
        <v>0.89900000000000002</v>
      </c>
      <c r="G10782" t="s">
        <v>17</v>
      </c>
      <c r="H10782" t="s">
        <v>17315</v>
      </c>
      <c r="I10782" s="72">
        <v>42753</v>
      </c>
      <c r="J10782" t="s">
        <v>19</v>
      </c>
      <c r="K10782" t="s">
        <v>19</v>
      </c>
    </row>
    <row r="10783" spans="1:11" x14ac:dyDescent="0.4">
      <c r="A10783" t="s">
        <v>3845</v>
      </c>
      <c r="B10783" t="s">
        <v>11721</v>
      </c>
      <c r="C10783" t="s">
        <v>22158</v>
      </c>
      <c r="D10783" t="s">
        <v>22159</v>
      </c>
      <c r="E10783" s="72">
        <v>42858</v>
      </c>
      <c r="F10783">
        <v>30</v>
      </c>
      <c r="G10783" t="s">
        <v>17</v>
      </c>
      <c r="H10783" t="s">
        <v>17315</v>
      </c>
      <c r="I10783" s="72">
        <v>42893</v>
      </c>
      <c r="J10783" t="s">
        <v>19</v>
      </c>
      <c r="K10783" t="s">
        <v>19</v>
      </c>
    </row>
    <row r="10784" spans="1:11" x14ac:dyDescent="0.4">
      <c r="A10784" t="s">
        <v>170</v>
      </c>
      <c r="B10784" t="s">
        <v>11720</v>
      </c>
      <c r="C10784" t="s">
        <v>17468</v>
      </c>
      <c r="D10784" t="s">
        <v>17469</v>
      </c>
      <c r="E10784" s="72">
        <v>41267</v>
      </c>
      <c r="F10784">
        <v>5.0999999999999997E-2</v>
      </c>
      <c r="G10784" t="s">
        <v>17</v>
      </c>
      <c r="H10784" t="s">
        <v>17465</v>
      </c>
      <c r="I10784" s="72">
        <v>42716</v>
      </c>
      <c r="J10784" t="s">
        <v>19</v>
      </c>
      <c r="K10784" t="s">
        <v>19</v>
      </c>
    </row>
    <row r="10785" spans="1:11" x14ac:dyDescent="0.4">
      <c r="A10785" t="s">
        <v>169</v>
      </c>
      <c r="B10785" t="s">
        <v>11719</v>
      </c>
      <c r="C10785" t="s">
        <v>17468</v>
      </c>
      <c r="D10785" t="s">
        <v>17469</v>
      </c>
      <c r="E10785" s="72">
        <v>42024</v>
      </c>
      <c r="F10785">
        <v>0.39900000000000002</v>
      </c>
      <c r="G10785" t="s">
        <v>17</v>
      </c>
      <c r="H10785" t="s">
        <v>17465</v>
      </c>
      <c r="I10785" s="72">
        <v>42716</v>
      </c>
      <c r="J10785" t="s">
        <v>19</v>
      </c>
      <c r="K10785" t="s">
        <v>19</v>
      </c>
    </row>
    <row r="10786" spans="1:11" x14ac:dyDescent="0.4">
      <c r="A10786" t="s">
        <v>168</v>
      </c>
      <c r="B10786" t="s">
        <v>11718</v>
      </c>
      <c r="C10786" t="s">
        <v>17468</v>
      </c>
      <c r="D10786" t="s">
        <v>17469</v>
      </c>
      <c r="E10786" s="72">
        <v>41627</v>
      </c>
      <c r="F10786">
        <v>5.1999999999999998E-2</v>
      </c>
      <c r="G10786" t="s">
        <v>17</v>
      </c>
      <c r="H10786" t="s">
        <v>17465</v>
      </c>
      <c r="I10786" s="72">
        <v>42716</v>
      </c>
      <c r="J10786" t="s">
        <v>19</v>
      </c>
      <c r="K10786" t="s">
        <v>19</v>
      </c>
    </row>
    <row r="10787" spans="1:11" x14ac:dyDescent="0.4">
      <c r="A10787" t="s">
        <v>167</v>
      </c>
      <c r="B10787" t="s">
        <v>11717</v>
      </c>
      <c r="C10787" t="s">
        <v>17468</v>
      </c>
      <c r="D10787" t="s">
        <v>17469</v>
      </c>
      <c r="E10787" s="72">
        <v>41218</v>
      </c>
      <c r="F10787">
        <v>0.86499999999999999</v>
      </c>
      <c r="G10787" t="s">
        <v>17</v>
      </c>
      <c r="H10787" t="s">
        <v>17465</v>
      </c>
      <c r="I10787" s="72">
        <v>42716</v>
      </c>
      <c r="J10787" t="s">
        <v>19</v>
      </c>
      <c r="K10787" t="s">
        <v>19</v>
      </c>
    </row>
    <row r="10788" spans="1:11" x14ac:dyDescent="0.4">
      <c r="A10788" t="s">
        <v>166</v>
      </c>
      <c r="B10788" t="s">
        <v>11716</v>
      </c>
      <c r="C10788" t="s">
        <v>17468</v>
      </c>
      <c r="D10788" t="s">
        <v>17469</v>
      </c>
      <c r="E10788" s="72">
        <v>41619</v>
      </c>
      <c r="F10788">
        <v>0.34</v>
      </c>
      <c r="G10788" t="s">
        <v>17</v>
      </c>
      <c r="H10788" t="s">
        <v>17465</v>
      </c>
      <c r="I10788" s="72">
        <v>42716</v>
      </c>
      <c r="J10788" t="s">
        <v>19</v>
      </c>
      <c r="K10788" t="s">
        <v>19</v>
      </c>
    </row>
    <row r="10789" spans="1:11" x14ac:dyDescent="0.4">
      <c r="A10789" t="s">
        <v>165</v>
      </c>
      <c r="B10789" t="s">
        <v>11715</v>
      </c>
      <c r="C10789" t="s">
        <v>22160</v>
      </c>
      <c r="D10789" t="s">
        <v>22161</v>
      </c>
      <c r="E10789" s="72">
        <v>38932</v>
      </c>
      <c r="F10789">
        <v>0.9</v>
      </c>
      <c r="G10789" t="s">
        <v>17</v>
      </c>
      <c r="H10789" t="s">
        <v>17315</v>
      </c>
      <c r="I10789" s="72">
        <v>42710</v>
      </c>
      <c r="J10789" t="s">
        <v>19</v>
      </c>
      <c r="K10789" t="s">
        <v>19</v>
      </c>
    </row>
    <row r="10790" spans="1:11" x14ac:dyDescent="0.4">
      <c r="A10790" t="s">
        <v>163</v>
      </c>
      <c r="B10790" t="s">
        <v>164</v>
      </c>
      <c r="C10790" t="s">
        <v>17372</v>
      </c>
      <c r="D10790" t="s">
        <v>17373</v>
      </c>
      <c r="E10790" s="72">
        <v>42671</v>
      </c>
      <c r="F10790">
        <v>25.93</v>
      </c>
      <c r="G10790" t="s">
        <v>17</v>
      </c>
      <c r="H10790" t="s">
        <v>17315</v>
      </c>
      <c r="I10790" s="72">
        <v>42705</v>
      </c>
      <c r="J10790" t="s">
        <v>19</v>
      </c>
      <c r="K10790" t="s">
        <v>19</v>
      </c>
    </row>
    <row r="10791" spans="1:11" x14ac:dyDescent="0.4">
      <c r="A10791" t="s">
        <v>162</v>
      </c>
      <c r="B10791" t="s">
        <v>11714</v>
      </c>
      <c r="C10791" t="s">
        <v>17482</v>
      </c>
      <c r="D10791" t="s">
        <v>17483</v>
      </c>
      <c r="E10791" s="72">
        <v>42440</v>
      </c>
      <c r="F10791">
        <v>0.24796000000000001</v>
      </c>
      <c r="G10791" t="s">
        <v>17</v>
      </c>
      <c r="H10791" t="s">
        <v>17339</v>
      </c>
      <c r="I10791" s="72">
        <v>42704</v>
      </c>
      <c r="J10791" t="s">
        <v>19</v>
      </c>
      <c r="K10791" t="s">
        <v>17325</v>
      </c>
    </row>
    <row r="10792" spans="1:11" x14ac:dyDescent="0.4">
      <c r="A10792" t="s">
        <v>161</v>
      </c>
      <c r="B10792" t="s">
        <v>11689</v>
      </c>
      <c r="C10792" t="s">
        <v>17346</v>
      </c>
      <c r="D10792" t="s">
        <v>17347</v>
      </c>
      <c r="E10792" s="72">
        <v>42305</v>
      </c>
      <c r="F10792">
        <v>0.183</v>
      </c>
      <c r="G10792" t="s">
        <v>17</v>
      </c>
      <c r="H10792" t="s">
        <v>17315</v>
      </c>
      <c r="I10792" s="72">
        <v>42752</v>
      </c>
      <c r="J10792" t="s">
        <v>19</v>
      </c>
      <c r="K10792" t="s">
        <v>19</v>
      </c>
    </row>
    <row r="10793" spans="1:11" x14ac:dyDescent="0.4">
      <c r="A10793" t="s">
        <v>160</v>
      </c>
      <c r="B10793" t="s">
        <v>11713</v>
      </c>
      <c r="C10793" t="s">
        <v>22156</v>
      </c>
      <c r="D10793" t="s">
        <v>22157</v>
      </c>
      <c r="E10793" s="72">
        <v>42693</v>
      </c>
      <c r="F10793">
        <v>9</v>
      </c>
      <c r="G10793" t="s">
        <v>17</v>
      </c>
      <c r="H10793" t="s">
        <v>17339</v>
      </c>
      <c r="I10793" s="72">
        <v>42727</v>
      </c>
      <c r="J10793" t="s">
        <v>19</v>
      </c>
      <c r="K10793" t="s">
        <v>19</v>
      </c>
    </row>
    <row r="10794" spans="1:11" x14ac:dyDescent="0.4">
      <c r="A10794" t="s">
        <v>159</v>
      </c>
      <c r="B10794" t="s">
        <v>11712</v>
      </c>
      <c r="C10794" t="s">
        <v>22156</v>
      </c>
      <c r="D10794" t="s">
        <v>22157</v>
      </c>
      <c r="E10794" s="72">
        <v>42703</v>
      </c>
      <c r="F10794">
        <v>10</v>
      </c>
      <c r="G10794" t="s">
        <v>17</v>
      </c>
      <c r="H10794" t="s">
        <v>17339</v>
      </c>
      <c r="I10794" s="72">
        <v>42727</v>
      </c>
      <c r="J10794" t="s">
        <v>19</v>
      </c>
      <c r="K10794" t="s">
        <v>19</v>
      </c>
    </row>
    <row r="10795" spans="1:11" x14ac:dyDescent="0.4">
      <c r="A10795" t="s">
        <v>158</v>
      </c>
      <c r="B10795" t="s">
        <v>11711</v>
      </c>
      <c r="C10795" t="s">
        <v>22156</v>
      </c>
      <c r="D10795" t="s">
        <v>22157</v>
      </c>
      <c r="E10795" s="72">
        <v>42710</v>
      </c>
      <c r="F10795">
        <v>4.5</v>
      </c>
      <c r="G10795" t="s">
        <v>17</v>
      </c>
      <c r="H10795" t="s">
        <v>17339</v>
      </c>
      <c r="I10795" s="72">
        <v>42727</v>
      </c>
      <c r="J10795" t="s">
        <v>19</v>
      </c>
      <c r="K10795" t="s">
        <v>19</v>
      </c>
    </row>
    <row r="10796" spans="1:11" x14ac:dyDescent="0.4">
      <c r="A10796" t="s">
        <v>157</v>
      </c>
      <c r="B10796" t="s">
        <v>11710</v>
      </c>
      <c r="C10796" t="s">
        <v>17826</v>
      </c>
      <c r="D10796" t="s">
        <v>17827</v>
      </c>
      <c r="E10796" s="72">
        <v>42705</v>
      </c>
      <c r="F10796">
        <v>13.2</v>
      </c>
      <c r="G10796" t="s">
        <v>17</v>
      </c>
      <c r="H10796" t="s">
        <v>17441</v>
      </c>
      <c r="I10796" s="72">
        <v>42710</v>
      </c>
      <c r="J10796" t="s">
        <v>19</v>
      </c>
      <c r="K10796" t="s">
        <v>19</v>
      </c>
    </row>
    <row r="10797" spans="1:11" x14ac:dyDescent="0.4">
      <c r="A10797" t="s">
        <v>156</v>
      </c>
      <c r="B10797" t="s">
        <v>11709</v>
      </c>
      <c r="C10797" t="s">
        <v>22162</v>
      </c>
      <c r="D10797" t="s">
        <v>22163</v>
      </c>
      <c r="E10797" s="72">
        <v>42762</v>
      </c>
      <c r="F10797">
        <v>50</v>
      </c>
      <c r="G10797" t="s">
        <v>17</v>
      </c>
      <c r="H10797" t="s">
        <v>17465</v>
      </c>
      <c r="I10797" s="72">
        <v>42797</v>
      </c>
      <c r="J10797" t="s">
        <v>19</v>
      </c>
      <c r="K10797" t="s">
        <v>19</v>
      </c>
    </row>
    <row r="10798" spans="1:11" x14ac:dyDescent="0.4">
      <c r="A10798" t="s">
        <v>3846</v>
      </c>
      <c r="B10798" t="s">
        <v>11708</v>
      </c>
      <c r="C10798" t="s">
        <v>22164</v>
      </c>
      <c r="D10798" t="s">
        <v>22165</v>
      </c>
      <c r="E10798" s="72">
        <v>40969</v>
      </c>
      <c r="F10798">
        <v>12</v>
      </c>
      <c r="G10798" t="s">
        <v>17334</v>
      </c>
      <c r="H10798" t="s">
        <v>17465</v>
      </c>
      <c r="I10798" s="72">
        <v>42828</v>
      </c>
      <c r="J10798" t="s">
        <v>19</v>
      </c>
      <c r="K10798" t="s">
        <v>19</v>
      </c>
    </row>
    <row r="10799" spans="1:11" x14ac:dyDescent="0.4">
      <c r="A10799" t="s">
        <v>3847</v>
      </c>
      <c r="B10799" t="s">
        <v>11707</v>
      </c>
      <c r="C10799" t="s">
        <v>17461</v>
      </c>
      <c r="D10799" t="s">
        <v>17462</v>
      </c>
      <c r="E10799" s="72">
        <v>42817</v>
      </c>
      <c r="F10799">
        <v>10</v>
      </c>
      <c r="G10799" t="s">
        <v>6</v>
      </c>
      <c r="H10799" t="s">
        <v>17339</v>
      </c>
      <c r="I10799" s="72">
        <v>42838</v>
      </c>
      <c r="J10799" t="s">
        <v>19</v>
      </c>
      <c r="K10799" t="s">
        <v>19</v>
      </c>
    </row>
    <row r="10800" spans="1:11" x14ac:dyDescent="0.4">
      <c r="A10800" t="s">
        <v>3848</v>
      </c>
      <c r="B10800" t="s">
        <v>11706</v>
      </c>
      <c r="C10800" t="s">
        <v>17461</v>
      </c>
      <c r="D10800" t="s">
        <v>17462</v>
      </c>
      <c r="E10800" s="72">
        <v>42817</v>
      </c>
      <c r="F10800">
        <v>10</v>
      </c>
      <c r="G10800" t="s">
        <v>6</v>
      </c>
      <c r="H10800" t="s">
        <v>17339</v>
      </c>
      <c r="I10800" s="72">
        <v>42838</v>
      </c>
      <c r="J10800" t="s">
        <v>19</v>
      </c>
      <c r="K10800" t="s">
        <v>19</v>
      </c>
    </row>
    <row r="10801" spans="1:11" x14ac:dyDescent="0.4">
      <c r="A10801" t="s">
        <v>155</v>
      </c>
      <c r="B10801" t="s">
        <v>11705</v>
      </c>
      <c r="C10801" t="s">
        <v>17514</v>
      </c>
      <c r="D10801" t="s">
        <v>17515</v>
      </c>
      <c r="E10801" s="72">
        <v>42704</v>
      </c>
      <c r="F10801">
        <v>10</v>
      </c>
      <c r="G10801" t="s">
        <v>17</v>
      </c>
      <c r="H10801" t="s">
        <v>17315</v>
      </c>
      <c r="I10801" s="72">
        <v>42739</v>
      </c>
      <c r="J10801" t="s">
        <v>19</v>
      </c>
      <c r="K10801" t="s">
        <v>19</v>
      </c>
    </row>
    <row r="10802" spans="1:11" x14ac:dyDescent="0.4">
      <c r="A10802" t="s">
        <v>154</v>
      </c>
      <c r="B10802" t="s">
        <v>11704</v>
      </c>
      <c r="C10802" t="s">
        <v>22162</v>
      </c>
      <c r="D10802" t="s">
        <v>22163</v>
      </c>
      <c r="E10802" s="72">
        <v>42734</v>
      </c>
      <c r="F10802">
        <v>20</v>
      </c>
      <c r="G10802" t="s">
        <v>17</v>
      </c>
      <c r="H10802" t="s">
        <v>17397</v>
      </c>
      <c r="I10802" s="72">
        <v>42814</v>
      </c>
      <c r="J10802" t="s">
        <v>19</v>
      </c>
      <c r="K10802" t="s">
        <v>19</v>
      </c>
    </row>
    <row r="10803" spans="1:11" x14ac:dyDescent="0.4">
      <c r="A10803" t="s">
        <v>3849</v>
      </c>
      <c r="B10803" t="s">
        <v>11703</v>
      </c>
      <c r="C10803" t="s">
        <v>17461</v>
      </c>
      <c r="D10803" t="s">
        <v>17462</v>
      </c>
      <c r="E10803" s="72">
        <v>42817</v>
      </c>
      <c r="F10803">
        <v>10</v>
      </c>
      <c r="G10803" t="s">
        <v>6</v>
      </c>
      <c r="H10803" t="s">
        <v>17339</v>
      </c>
      <c r="I10803" s="72">
        <v>42838</v>
      </c>
      <c r="J10803" t="s">
        <v>19</v>
      </c>
      <c r="K10803" t="s">
        <v>19</v>
      </c>
    </row>
    <row r="10804" spans="1:11" x14ac:dyDescent="0.4">
      <c r="A10804" t="s">
        <v>3850</v>
      </c>
      <c r="B10804" t="s">
        <v>11702</v>
      </c>
      <c r="C10804" t="s">
        <v>17461</v>
      </c>
      <c r="D10804" t="s">
        <v>17462</v>
      </c>
      <c r="E10804" s="72">
        <v>42817</v>
      </c>
      <c r="F10804">
        <v>10</v>
      </c>
      <c r="G10804" t="s">
        <v>6</v>
      </c>
      <c r="H10804" t="s">
        <v>17339</v>
      </c>
      <c r="I10804" s="72">
        <v>42838</v>
      </c>
      <c r="J10804" t="s">
        <v>19</v>
      </c>
      <c r="K10804" t="s">
        <v>19</v>
      </c>
    </row>
    <row r="10805" spans="1:11" x14ac:dyDescent="0.4">
      <c r="A10805" t="s">
        <v>3851</v>
      </c>
      <c r="B10805" t="s">
        <v>11701</v>
      </c>
      <c r="C10805" t="s">
        <v>17461</v>
      </c>
      <c r="D10805" t="s">
        <v>17462</v>
      </c>
      <c r="E10805" s="72">
        <v>42817</v>
      </c>
      <c r="F10805">
        <v>10</v>
      </c>
      <c r="G10805" t="s">
        <v>6</v>
      </c>
      <c r="H10805" t="s">
        <v>17339</v>
      </c>
      <c r="I10805" s="72">
        <v>42838</v>
      </c>
      <c r="J10805" t="s">
        <v>19</v>
      </c>
      <c r="K10805" t="s">
        <v>19</v>
      </c>
    </row>
    <row r="10806" spans="1:11" x14ac:dyDescent="0.4">
      <c r="A10806" t="s">
        <v>153</v>
      </c>
      <c r="B10806" t="s">
        <v>11700</v>
      </c>
      <c r="C10806" t="s">
        <v>17428</v>
      </c>
      <c r="D10806" t="s">
        <v>17429</v>
      </c>
      <c r="E10806" s="72">
        <v>42459</v>
      </c>
      <c r="F10806">
        <v>0.32700000000000001</v>
      </c>
      <c r="G10806" t="s">
        <v>17</v>
      </c>
      <c r="H10806" t="s">
        <v>17315</v>
      </c>
      <c r="I10806" s="72">
        <v>42716</v>
      </c>
      <c r="J10806" t="s">
        <v>19</v>
      </c>
      <c r="K10806" t="s">
        <v>19</v>
      </c>
    </row>
    <row r="10807" spans="1:11" x14ac:dyDescent="0.4">
      <c r="A10807" t="s">
        <v>152</v>
      </c>
      <c r="B10807" t="s">
        <v>11699</v>
      </c>
      <c r="C10807" t="s">
        <v>17428</v>
      </c>
      <c r="D10807" t="s">
        <v>17429</v>
      </c>
      <c r="E10807" s="72">
        <v>42459</v>
      </c>
      <c r="F10807">
        <v>0.39600000000000002</v>
      </c>
      <c r="G10807" t="s">
        <v>17</v>
      </c>
      <c r="H10807" t="s">
        <v>17315</v>
      </c>
      <c r="I10807" s="72">
        <v>42716</v>
      </c>
      <c r="J10807" t="s">
        <v>19</v>
      </c>
      <c r="K10807" t="s">
        <v>19</v>
      </c>
    </row>
    <row r="10808" spans="1:11" x14ac:dyDescent="0.4">
      <c r="A10808" t="s">
        <v>151</v>
      </c>
      <c r="B10808" t="s">
        <v>11698</v>
      </c>
      <c r="C10808" t="s">
        <v>17428</v>
      </c>
      <c r="D10808" t="s">
        <v>17429</v>
      </c>
      <c r="E10808" s="72">
        <v>42481</v>
      </c>
      <c r="F10808">
        <v>0.39200000000000002</v>
      </c>
      <c r="G10808" t="s">
        <v>17</v>
      </c>
      <c r="H10808" t="s">
        <v>17315</v>
      </c>
      <c r="I10808" s="72">
        <v>42716</v>
      </c>
      <c r="J10808" t="s">
        <v>19</v>
      </c>
      <c r="K10808" t="s">
        <v>19</v>
      </c>
    </row>
    <row r="10809" spans="1:11" x14ac:dyDescent="0.4">
      <c r="A10809" t="s">
        <v>150</v>
      </c>
      <c r="B10809" t="s">
        <v>11697</v>
      </c>
      <c r="C10809" t="s">
        <v>17428</v>
      </c>
      <c r="D10809" t="s">
        <v>17429</v>
      </c>
      <c r="E10809" s="72">
        <v>42459</v>
      </c>
      <c r="F10809">
        <v>0.35899999999999999</v>
      </c>
      <c r="G10809" t="s">
        <v>17</v>
      </c>
      <c r="H10809" t="s">
        <v>17315</v>
      </c>
      <c r="I10809" s="72">
        <v>42716</v>
      </c>
      <c r="J10809" t="s">
        <v>19</v>
      </c>
      <c r="K10809" t="s">
        <v>19</v>
      </c>
    </row>
    <row r="10810" spans="1:11" x14ac:dyDescent="0.4">
      <c r="A10810" t="s">
        <v>149</v>
      </c>
      <c r="B10810" t="s">
        <v>11696</v>
      </c>
      <c r="C10810" t="s">
        <v>17428</v>
      </c>
      <c r="D10810" t="s">
        <v>17429</v>
      </c>
      <c r="E10810" s="72">
        <v>42402</v>
      </c>
      <c r="F10810">
        <v>0.24797</v>
      </c>
      <c r="G10810" t="s">
        <v>17</v>
      </c>
      <c r="H10810" t="s">
        <v>17315</v>
      </c>
      <c r="I10810" s="72">
        <v>42723</v>
      </c>
      <c r="J10810" t="s">
        <v>19</v>
      </c>
      <c r="K10810" t="s">
        <v>17325</v>
      </c>
    </row>
    <row r="10811" spans="1:11" x14ac:dyDescent="0.4">
      <c r="A10811" t="s">
        <v>148</v>
      </c>
      <c r="B10811" t="s">
        <v>11695</v>
      </c>
      <c r="C10811" t="s">
        <v>17428</v>
      </c>
      <c r="D10811" t="s">
        <v>17429</v>
      </c>
      <c r="E10811" s="72">
        <v>42402</v>
      </c>
      <c r="F10811">
        <v>0.240818</v>
      </c>
      <c r="G10811" t="s">
        <v>17</v>
      </c>
      <c r="H10811" t="s">
        <v>17315</v>
      </c>
      <c r="I10811" s="72">
        <v>42732</v>
      </c>
      <c r="J10811" t="s">
        <v>19</v>
      </c>
      <c r="K10811" t="s">
        <v>17325</v>
      </c>
    </row>
    <row r="10812" spans="1:11" x14ac:dyDescent="0.4">
      <c r="A10812" t="s">
        <v>147</v>
      </c>
      <c r="B10812" t="s">
        <v>11694</v>
      </c>
      <c r="C10812" t="s">
        <v>17428</v>
      </c>
      <c r="D10812" t="s">
        <v>17429</v>
      </c>
      <c r="E10812" s="72">
        <v>42489</v>
      </c>
      <c r="F10812">
        <v>0.20180899999999999</v>
      </c>
      <c r="G10812" t="s">
        <v>17</v>
      </c>
      <c r="H10812" t="s">
        <v>17315</v>
      </c>
      <c r="I10812" s="72">
        <v>42723</v>
      </c>
      <c r="J10812" t="s">
        <v>19</v>
      </c>
      <c r="K10812" t="s">
        <v>17325</v>
      </c>
    </row>
    <row r="10813" spans="1:11" x14ac:dyDescent="0.4">
      <c r="A10813" t="s">
        <v>146</v>
      </c>
      <c r="B10813" t="s">
        <v>11693</v>
      </c>
      <c r="C10813" t="s">
        <v>17428</v>
      </c>
      <c r="D10813" t="s">
        <v>17429</v>
      </c>
      <c r="E10813" s="72">
        <v>42493</v>
      </c>
      <c r="F10813">
        <v>0.213167</v>
      </c>
      <c r="G10813" t="s">
        <v>17</v>
      </c>
      <c r="H10813" t="s">
        <v>17315</v>
      </c>
      <c r="I10813" s="72">
        <v>42732</v>
      </c>
      <c r="J10813" t="s">
        <v>19</v>
      </c>
      <c r="K10813" t="s">
        <v>17325</v>
      </c>
    </row>
    <row r="10814" spans="1:11" x14ac:dyDescent="0.4">
      <c r="A10814" t="s">
        <v>3852</v>
      </c>
      <c r="B10814" t="s">
        <v>11692</v>
      </c>
      <c r="C10814" t="s">
        <v>22166</v>
      </c>
      <c r="D10814" t="s">
        <v>22167</v>
      </c>
      <c r="E10814" s="72">
        <v>42826</v>
      </c>
      <c r="F10814">
        <v>181.7</v>
      </c>
      <c r="G10814" t="s">
        <v>6</v>
      </c>
      <c r="H10814" t="s">
        <v>17324</v>
      </c>
      <c r="I10814" s="72">
        <v>42874</v>
      </c>
      <c r="J10814" t="s">
        <v>19</v>
      </c>
      <c r="K10814" t="s">
        <v>19</v>
      </c>
    </row>
    <row r="10815" spans="1:11" x14ac:dyDescent="0.4">
      <c r="A10815" t="s">
        <v>3854</v>
      </c>
      <c r="B10815" t="s">
        <v>3853</v>
      </c>
      <c r="C10815" t="s">
        <v>22168</v>
      </c>
      <c r="D10815" t="s">
        <v>22169</v>
      </c>
      <c r="E10815" s="72">
        <v>42826</v>
      </c>
      <c r="F10815">
        <v>142.6</v>
      </c>
      <c r="G10815" t="s">
        <v>6</v>
      </c>
      <c r="H10815" t="s">
        <v>17324</v>
      </c>
      <c r="I10815" s="72">
        <v>42874</v>
      </c>
      <c r="J10815" t="s">
        <v>19</v>
      </c>
      <c r="K10815" t="s">
        <v>19</v>
      </c>
    </row>
    <row r="10816" spans="1:11" x14ac:dyDescent="0.4">
      <c r="A10816" t="s">
        <v>145</v>
      </c>
      <c r="B10816" t="s">
        <v>11691</v>
      </c>
      <c r="C10816" t="s">
        <v>17322</v>
      </c>
      <c r="D10816" t="s">
        <v>17323</v>
      </c>
      <c r="E10816" s="72">
        <v>42676</v>
      </c>
      <c r="F10816">
        <v>0.24168000000000001</v>
      </c>
      <c r="G10816" t="s">
        <v>17</v>
      </c>
      <c r="H10816" t="s">
        <v>17324</v>
      </c>
      <c r="I10816" s="72">
        <v>42775</v>
      </c>
      <c r="J10816" t="s">
        <v>19</v>
      </c>
      <c r="K10816" t="s">
        <v>17325</v>
      </c>
    </row>
    <row r="10817" spans="1:11" x14ac:dyDescent="0.4">
      <c r="A10817" t="s">
        <v>3855</v>
      </c>
      <c r="B10817" t="s">
        <v>11690</v>
      </c>
      <c r="C10817" t="s">
        <v>17461</v>
      </c>
      <c r="D10817" t="s">
        <v>17462</v>
      </c>
      <c r="E10817" s="72">
        <v>42747</v>
      </c>
      <c r="F10817">
        <v>25</v>
      </c>
      <c r="G10817" t="s">
        <v>17</v>
      </c>
      <c r="H10817" t="s">
        <v>17324</v>
      </c>
      <c r="I10817" s="72">
        <v>42816</v>
      </c>
      <c r="J10817" t="s">
        <v>19</v>
      </c>
      <c r="K10817" t="s">
        <v>19</v>
      </c>
    </row>
    <row r="10818" spans="1:11" x14ac:dyDescent="0.4">
      <c r="A10818" t="s">
        <v>144</v>
      </c>
      <c r="B10818" t="s">
        <v>11689</v>
      </c>
      <c r="C10818" t="s">
        <v>17346</v>
      </c>
      <c r="D10818" t="s">
        <v>17347</v>
      </c>
      <c r="E10818" s="72">
        <v>42515</v>
      </c>
      <c r="F10818">
        <v>0.106</v>
      </c>
      <c r="G10818" t="s">
        <v>17</v>
      </c>
      <c r="H10818" t="s">
        <v>17315</v>
      </c>
      <c r="I10818" s="72">
        <v>42761</v>
      </c>
      <c r="J10818" t="s">
        <v>19</v>
      </c>
      <c r="K10818" t="s">
        <v>19</v>
      </c>
    </row>
    <row r="10819" spans="1:11" x14ac:dyDescent="0.4">
      <c r="A10819" t="s">
        <v>143</v>
      </c>
      <c r="B10819" t="s">
        <v>11689</v>
      </c>
      <c r="C10819" t="s">
        <v>17346</v>
      </c>
      <c r="D10819" t="s">
        <v>17347</v>
      </c>
      <c r="E10819" s="72">
        <v>42502</v>
      </c>
      <c r="F10819">
        <v>0.25600000000000001</v>
      </c>
      <c r="G10819" t="s">
        <v>17</v>
      </c>
      <c r="H10819" t="s">
        <v>17315</v>
      </c>
      <c r="I10819" s="72">
        <v>42761</v>
      </c>
      <c r="J10819" t="s">
        <v>19</v>
      </c>
      <c r="K10819" t="s">
        <v>19</v>
      </c>
    </row>
    <row r="10820" spans="1:11" x14ac:dyDescent="0.4">
      <c r="A10820" t="s">
        <v>142</v>
      </c>
      <c r="B10820" t="s">
        <v>11689</v>
      </c>
      <c r="C10820" t="s">
        <v>17346</v>
      </c>
      <c r="D10820" t="s">
        <v>17347</v>
      </c>
      <c r="E10820" s="72">
        <v>42313</v>
      </c>
      <c r="F10820">
        <v>0.105</v>
      </c>
      <c r="G10820" t="s">
        <v>17</v>
      </c>
      <c r="H10820" t="s">
        <v>17315</v>
      </c>
      <c r="I10820" s="72">
        <v>42761</v>
      </c>
      <c r="J10820" t="s">
        <v>19</v>
      </c>
      <c r="K10820" t="s">
        <v>19</v>
      </c>
    </row>
    <row r="10821" spans="1:11" x14ac:dyDescent="0.4">
      <c r="A10821" t="s">
        <v>141</v>
      </c>
      <c r="B10821" t="s">
        <v>11689</v>
      </c>
      <c r="C10821" t="s">
        <v>17346</v>
      </c>
      <c r="D10821" t="s">
        <v>17347</v>
      </c>
      <c r="E10821" s="72">
        <v>42346</v>
      </c>
      <c r="F10821">
        <v>7.0999999999999994E-2</v>
      </c>
      <c r="G10821" t="s">
        <v>17</v>
      </c>
      <c r="H10821" t="s">
        <v>17315</v>
      </c>
      <c r="I10821" s="72">
        <v>42761</v>
      </c>
      <c r="J10821" t="s">
        <v>19</v>
      </c>
      <c r="K10821" t="s">
        <v>19</v>
      </c>
    </row>
    <row r="10822" spans="1:11" x14ac:dyDescent="0.4">
      <c r="A10822" t="s">
        <v>140</v>
      </c>
      <c r="B10822" t="s">
        <v>11689</v>
      </c>
      <c r="C10822" t="s">
        <v>17346</v>
      </c>
      <c r="D10822" t="s">
        <v>17347</v>
      </c>
      <c r="E10822" s="72">
        <v>42502</v>
      </c>
      <c r="F10822">
        <v>0.184</v>
      </c>
      <c r="G10822" t="s">
        <v>17</v>
      </c>
      <c r="H10822" t="s">
        <v>17315</v>
      </c>
      <c r="I10822" s="72">
        <v>42761</v>
      </c>
      <c r="J10822" t="s">
        <v>19</v>
      </c>
      <c r="K10822" t="s">
        <v>19</v>
      </c>
    </row>
    <row r="10823" spans="1:11" x14ac:dyDescent="0.4">
      <c r="A10823" t="s">
        <v>139</v>
      </c>
      <c r="B10823" t="s">
        <v>11689</v>
      </c>
      <c r="C10823" t="s">
        <v>17346</v>
      </c>
      <c r="D10823" t="s">
        <v>17347</v>
      </c>
      <c r="E10823" s="72">
        <v>42346</v>
      </c>
      <c r="F10823">
        <v>0.108</v>
      </c>
      <c r="G10823" t="s">
        <v>17</v>
      </c>
      <c r="H10823" t="s">
        <v>17315</v>
      </c>
      <c r="I10823" s="72">
        <v>42761</v>
      </c>
      <c r="J10823" t="s">
        <v>19</v>
      </c>
      <c r="K10823" t="s">
        <v>19</v>
      </c>
    </row>
    <row r="10824" spans="1:11" x14ac:dyDescent="0.4">
      <c r="A10824" t="s">
        <v>138</v>
      </c>
      <c r="B10824" t="s">
        <v>11689</v>
      </c>
      <c r="C10824" t="s">
        <v>17346</v>
      </c>
      <c r="D10824" t="s">
        <v>17347</v>
      </c>
      <c r="E10824" s="72">
        <v>42346</v>
      </c>
      <c r="F10824">
        <v>0.10100000000000001</v>
      </c>
      <c r="G10824" t="s">
        <v>17</v>
      </c>
      <c r="H10824" t="s">
        <v>17315</v>
      </c>
      <c r="I10824" s="72">
        <v>42761</v>
      </c>
      <c r="J10824" t="s">
        <v>19</v>
      </c>
      <c r="K10824" t="s">
        <v>19</v>
      </c>
    </row>
    <row r="10825" spans="1:11" x14ac:dyDescent="0.4">
      <c r="A10825" t="s">
        <v>137</v>
      </c>
      <c r="B10825" t="s">
        <v>11689</v>
      </c>
      <c r="C10825" t="s">
        <v>17346</v>
      </c>
      <c r="D10825" t="s">
        <v>17347</v>
      </c>
      <c r="E10825" s="72">
        <v>42346</v>
      </c>
      <c r="F10825">
        <v>0.113</v>
      </c>
      <c r="G10825" t="s">
        <v>17</v>
      </c>
      <c r="H10825" t="s">
        <v>17315</v>
      </c>
      <c r="I10825" s="72">
        <v>42772</v>
      </c>
      <c r="J10825" t="s">
        <v>19</v>
      </c>
      <c r="K10825" t="s">
        <v>19</v>
      </c>
    </row>
    <row r="10826" spans="1:11" x14ac:dyDescent="0.4">
      <c r="A10826" t="s">
        <v>3475</v>
      </c>
      <c r="B10826" t="s">
        <v>11681</v>
      </c>
      <c r="C10826" t="s">
        <v>22170</v>
      </c>
      <c r="D10826" t="s">
        <v>22171</v>
      </c>
      <c r="E10826" s="72">
        <v>33441</v>
      </c>
      <c r="F10826">
        <v>30</v>
      </c>
      <c r="G10826" t="s">
        <v>6</v>
      </c>
      <c r="H10826" t="s">
        <v>17315</v>
      </c>
      <c r="I10826" s="72">
        <v>39666</v>
      </c>
      <c r="J10826" t="s">
        <v>19</v>
      </c>
      <c r="K10826" t="s">
        <v>19</v>
      </c>
    </row>
    <row r="10827" spans="1:11" x14ac:dyDescent="0.4">
      <c r="A10827" t="s">
        <v>136</v>
      </c>
      <c r="B10827" t="s">
        <v>11689</v>
      </c>
      <c r="C10827" t="s">
        <v>17346</v>
      </c>
      <c r="D10827" t="s">
        <v>17347</v>
      </c>
      <c r="E10827" s="72">
        <v>42346</v>
      </c>
      <c r="F10827">
        <v>0.127</v>
      </c>
      <c r="G10827" t="s">
        <v>17</v>
      </c>
      <c r="H10827" t="s">
        <v>17315</v>
      </c>
      <c r="I10827" s="72">
        <v>42772</v>
      </c>
      <c r="J10827" t="s">
        <v>19</v>
      </c>
      <c r="K10827" t="s">
        <v>19</v>
      </c>
    </row>
    <row r="10828" spans="1:11" x14ac:dyDescent="0.4">
      <c r="A10828" t="s">
        <v>135</v>
      </c>
      <c r="B10828" t="s">
        <v>11689</v>
      </c>
      <c r="C10828" t="s">
        <v>17346</v>
      </c>
      <c r="D10828" t="s">
        <v>17347</v>
      </c>
      <c r="E10828" s="72">
        <v>42346</v>
      </c>
      <c r="F10828">
        <v>3.2000000000000001E-2</v>
      </c>
      <c r="G10828" t="s">
        <v>17</v>
      </c>
      <c r="H10828" t="s">
        <v>17315</v>
      </c>
      <c r="I10828" s="72">
        <v>42761</v>
      </c>
      <c r="J10828" t="s">
        <v>19</v>
      </c>
      <c r="K10828" t="s">
        <v>19</v>
      </c>
    </row>
    <row r="10829" spans="1:11" x14ac:dyDescent="0.4">
      <c r="A10829" t="s">
        <v>134</v>
      </c>
      <c r="B10829" t="s">
        <v>11689</v>
      </c>
      <c r="C10829" t="s">
        <v>17346</v>
      </c>
      <c r="D10829" t="s">
        <v>17347</v>
      </c>
      <c r="E10829" s="72">
        <v>42346</v>
      </c>
      <c r="F10829">
        <v>6.8000000000000005E-2</v>
      </c>
      <c r="G10829" t="s">
        <v>17</v>
      </c>
      <c r="H10829" t="s">
        <v>17315</v>
      </c>
      <c r="I10829" s="72">
        <v>42761</v>
      </c>
      <c r="J10829" t="s">
        <v>19</v>
      </c>
      <c r="K10829" t="s">
        <v>19</v>
      </c>
    </row>
    <row r="10830" spans="1:11" x14ac:dyDescent="0.4">
      <c r="A10830" t="s">
        <v>133</v>
      </c>
      <c r="B10830" t="s">
        <v>11689</v>
      </c>
      <c r="C10830" t="s">
        <v>17346</v>
      </c>
      <c r="D10830" t="s">
        <v>17347</v>
      </c>
      <c r="E10830" s="72">
        <v>42502</v>
      </c>
      <c r="F10830">
        <v>0.16700000000000001</v>
      </c>
      <c r="G10830" t="s">
        <v>17</v>
      </c>
      <c r="H10830" t="s">
        <v>17315</v>
      </c>
      <c r="I10830" s="72">
        <v>42761</v>
      </c>
      <c r="J10830" t="s">
        <v>19</v>
      </c>
      <c r="K10830" t="s">
        <v>19</v>
      </c>
    </row>
    <row r="10831" spans="1:11" x14ac:dyDescent="0.4">
      <c r="A10831" t="s">
        <v>132</v>
      </c>
      <c r="B10831" t="s">
        <v>11689</v>
      </c>
      <c r="C10831" t="s">
        <v>17346</v>
      </c>
      <c r="D10831" t="s">
        <v>17347</v>
      </c>
      <c r="E10831" s="72">
        <v>42500</v>
      </c>
      <c r="F10831">
        <v>6.6000000000000003E-2</v>
      </c>
      <c r="G10831" t="s">
        <v>17</v>
      </c>
      <c r="H10831" t="s">
        <v>17315</v>
      </c>
      <c r="I10831" s="72">
        <v>42761</v>
      </c>
      <c r="J10831" t="s">
        <v>19</v>
      </c>
      <c r="K10831" t="s">
        <v>19</v>
      </c>
    </row>
    <row r="10832" spans="1:11" x14ac:dyDescent="0.4">
      <c r="A10832" t="s">
        <v>131</v>
      </c>
      <c r="B10832" t="s">
        <v>11689</v>
      </c>
      <c r="C10832" t="s">
        <v>17346</v>
      </c>
      <c r="D10832" t="s">
        <v>17347</v>
      </c>
      <c r="E10832" s="72">
        <v>42305</v>
      </c>
      <c r="F10832">
        <v>0.11600000000000001</v>
      </c>
      <c r="G10832" t="s">
        <v>17</v>
      </c>
      <c r="H10832" t="s">
        <v>17315</v>
      </c>
      <c r="I10832" s="72">
        <v>42761</v>
      </c>
      <c r="J10832" t="s">
        <v>19</v>
      </c>
      <c r="K10832" t="s">
        <v>19</v>
      </c>
    </row>
    <row r="10833" spans="1:11" x14ac:dyDescent="0.4">
      <c r="A10833" t="s">
        <v>130</v>
      </c>
      <c r="B10833" t="s">
        <v>11689</v>
      </c>
      <c r="C10833" t="s">
        <v>17346</v>
      </c>
      <c r="D10833" t="s">
        <v>17347</v>
      </c>
      <c r="E10833" s="72">
        <v>42660</v>
      </c>
      <c r="F10833">
        <v>4.2999999999999997E-2</v>
      </c>
      <c r="G10833" t="s">
        <v>17</v>
      </c>
      <c r="H10833" t="s">
        <v>17315</v>
      </c>
      <c r="I10833" s="72">
        <v>42761</v>
      </c>
      <c r="J10833" t="s">
        <v>19</v>
      </c>
      <c r="K10833" t="s">
        <v>19</v>
      </c>
    </row>
    <row r="10834" spans="1:11" x14ac:dyDescent="0.4">
      <c r="A10834" t="s">
        <v>129</v>
      </c>
      <c r="B10834" t="s">
        <v>11689</v>
      </c>
      <c r="C10834" t="s">
        <v>17346</v>
      </c>
      <c r="D10834" t="s">
        <v>17347</v>
      </c>
      <c r="E10834" s="72">
        <v>42346</v>
      </c>
      <c r="F10834">
        <v>8.5999999999999993E-2</v>
      </c>
      <c r="G10834" t="s">
        <v>17</v>
      </c>
      <c r="H10834" t="s">
        <v>17315</v>
      </c>
      <c r="I10834" s="72">
        <v>42761</v>
      </c>
      <c r="J10834" t="s">
        <v>19</v>
      </c>
      <c r="K10834" t="s">
        <v>19</v>
      </c>
    </row>
    <row r="10835" spans="1:11" x14ac:dyDescent="0.4">
      <c r="A10835" t="s">
        <v>128</v>
      </c>
      <c r="B10835" t="s">
        <v>11688</v>
      </c>
      <c r="C10835" t="s">
        <v>17514</v>
      </c>
      <c r="D10835" t="s">
        <v>17515</v>
      </c>
      <c r="E10835" s="72">
        <v>42706</v>
      </c>
      <c r="F10835">
        <v>40</v>
      </c>
      <c r="G10835" t="s">
        <v>17</v>
      </c>
      <c r="H10835" t="s">
        <v>17315</v>
      </c>
      <c r="I10835" s="72">
        <v>42739</v>
      </c>
      <c r="J10835" t="s">
        <v>19</v>
      </c>
      <c r="K10835" t="s">
        <v>19</v>
      </c>
    </row>
    <row r="10836" spans="1:11" x14ac:dyDescent="0.4">
      <c r="A10836" t="s">
        <v>126</v>
      </c>
      <c r="B10836" t="s">
        <v>127</v>
      </c>
      <c r="C10836" t="s">
        <v>17372</v>
      </c>
      <c r="D10836" t="s">
        <v>17373</v>
      </c>
      <c r="E10836" s="72">
        <v>42718</v>
      </c>
      <c r="F10836">
        <v>100.815</v>
      </c>
      <c r="G10836" t="s">
        <v>17</v>
      </c>
      <c r="H10836" t="s">
        <v>17379</v>
      </c>
      <c r="I10836" s="72">
        <v>42727</v>
      </c>
      <c r="J10836" t="s">
        <v>19</v>
      </c>
      <c r="K10836" t="s">
        <v>19</v>
      </c>
    </row>
    <row r="10837" spans="1:11" x14ac:dyDescent="0.4">
      <c r="A10837" t="s">
        <v>3474</v>
      </c>
      <c r="B10837" t="s">
        <v>11687</v>
      </c>
      <c r="C10837" t="s">
        <v>22170</v>
      </c>
      <c r="D10837" t="s">
        <v>22171</v>
      </c>
      <c r="E10837" s="72">
        <v>33389</v>
      </c>
      <c r="F10837">
        <v>21</v>
      </c>
      <c r="G10837" t="s">
        <v>6</v>
      </c>
      <c r="H10837" t="s">
        <v>17315</v>
      </c>
      <c r="I10837" s="72">
        <v>39666</v>
      </c>
      <c r="J10837" t="s">
        <v>19</v>
      </c>
      <c r="K10837" t="s">
        <v>19</v>
      </c>
    </row>
    <row r="10838" spans="1:11" x14ac:dyDescent="0.4">
      <c r="A10838" t="s">
        <v>125</v>
      </c>
      <c r="B10838" t="s">
        <v>11686</v>
      </c>
      <c r="C10838" t="s">
        <v>17514</v>
      </c>
      <c r="D10838" t="s">
        <v>17515</v>
      </c>
      <c r="E10838" s="72">
        <v>42706</v>
      </c>
      <c r="F10838">
        <v>20</v>
      </c>
      <c r="G10838" t="s">
        <v>17</v>
      </c>
      <c r="H10838" t="s">
        <v>17315</v>
      </c>
      <c r="I10838" s="72">
        <v>42747</v>
      </c>
      <c r="J10838" t="s">
        <v>19</v>
      </c>
      <c r="K10838" t="s">
        <v>19</v>
      </c>
    </row>
    <row r="10839" spans="1:11" x14ac:dyDescent="0.4">
      <c r="A10839" t="s">
        <v>124</v>
      </c>
      <c r="B10839" t="s">
        <v>11685</v>
      </c>
      <c r="C10839" t="s">
        <v>17410</v>
      </c>
      <c r="D10839" t="s">
        <v>17411</v>
      </c>
      <c r="E10839" s="72">
        <v>42458</v>
      </c>
      <c r="F10839">
        <v>0.36299999999999999</v>
      </c>
      <c r="G10839" t="s">
        <v>17</v>
      </c>
      <c r="H10839" t="s">
        <v>17339</v>
      </c>
      <c r="I10839" s="72">
        <v>42741</v>
      </c>
      <c r="J10839" t="s">
        <v>19</v>
      </c>
      <c r="K10839" t="s">
        <v>19</v>
      </c>
    </row>
    <row r="10840" spans="1:11" x14ac:dyDescent="0.4">
      <c r="A10840" t="s">
        <v>123</v>
      </c>
      <c r="B10840" t="s">
        <v>122</v>
      </c>
      <c r="C10840" t="s">
        <v>17468</v>
      </c>
      <c r="D10840" t="s">
        <v>17469</v>
      </c>
      <c r="E10840" s="72">
        <v>39691</v>
      </c>
      <c r="F10840">
        <v>0.36031299999999999</v>
      </c>
      <c r="G10840" t="s">
        <v>17</v>
      </c>
      <c r="H10840" t="s">
        <v>17465</v>
      </c>
      <c r="I10840" s="72">
        <v>42762</v>
      </c>
      <c r="J10840" t="s">
        <v>19</v>
      </c>
      <c r="K10840" t="s">
        <v>17325</v>
      </c>
    </row>
    <row r="10841" spans="1:11" x14ac:dyDescent="0.4">
      <c r="A10841" t="s">
        <v>121</v>
      </c>
      <c r="B10841" t="s">
        <v>120</v>
      </c>
      <c r="C10841" t="s">
        <v>17468</v>
      </c>
      <c r="D10841" t="s">
        <v>17469</v>
      </c>
      <c r="E10841" s="72">
        <v>40025</v>
      </c>
      <c r="F10841">
        <v>2.1100000000000001E-2</v>
      </c>
      <c r="G10841" t="s">
        <v>6</v>
      </c>
      <c r="H10841" t="s">
        <v>17465</v>
      </c>
      <c r="I10841" s="72">
        <v>42762</v>
      </c>
      <c r="J10841" t="s">
        <v>19</v>
      </c>
      <c r="K10841" t="s">
        <v>17325</v>
      </c>
    </row>
    <row r="10842" spans="1:11" x14ac:dyDescent="0.4">
      <c r="A10842" t="s">
        <v>119</v>
      </c>
      <c r="B10842" t="s">
        <v>118</v>
      </c>
      <c r="C10842" t="s">
        <v>17468</v>
      </c>
      <c r="D10842" t="s">
        <v>17469</v>
      </c>
      <c r="E10842" s="72">
        <v>42428</v>
      </c>
      <c r="F10842">
        <v>3.5483280000000001</v>
      </c>
      <c r="G10842" t="s">
        <v>17</v>
      </c>
      <c r="H10842" t="s">
        <v>17465</v>
      </c>
      <c r="I10842" s="72">
        <v>42762</v>
      </c>
      <c r="J10842" t="s">
        <v>19</v>
      </c>
      <c r="K10842" t="s">
        <v>17325</v>
      </c>
    </row>
    <row r="10843" spans="1:11" x14ac:dyDescent="0.4">
      <c r="A10843" t="s">
        <v>117</v>
      </c>
      <c r="B10843" t="s">
        <v>11684</v>
      </c>
      <c r="C10843" t="s">
        <v>17372</v>
      </c>
      <c r="D10843" t="s">
        <v>17373</v>
      </c>
      <c r="E10843" s="72">
        <v>42718</v>
      </c>
      <c r="F10843">
        <v>20</v>
      </c>
      <c r="G10843" t="s">
        <v>17</v>
      </c>
      <c r="H10843" t="s">
        <v>17315</v>
      </c>
      <c r="I10843" s="72">
        <v>42752</v>
      </c>
      <c r="J10843" t="s">
        <v>19</v>
      </c>
      <c r="K10843" t="s">
        <v>19</v>
      </c>
    </row>
    <row r="10844" spans="1:11" x14ac:dyDescent="0.4">
      <c r="A10844" t="s">
        <v>3856</v>
      </c>
      <c r="B10844" t="s">
        <v>11683</v>
      </c>
      <c r="C10844" t="s">
        <v>17816</v>
      </c>
      <c r="D10844" t="s">
        <v>17817</v>
      </c>
      <c r="E10844" s="72">
        <v>42735</v>
      </c>
      <c r="F10844">
        <v>2</v>
      </c>
      <c r="G10844" t="s">
        <v>17</v>
      </c>
      <c r="H10844" t="s">
        <v>17315</v>
      </c>
      <c r="I10844" s="72">
        <v>42893</v>
      </c>
      <c r="J10844" t="s">
        <v>19</v>
      </c>
      <c r="K10844" t="s">
        <v>19</v>
      </c>
    </row>
    <row r="10845" spans="1:11" x14ac:dyDescent="0.4">
      <c r="A10845" t="s">
        <v>3857</v>
      </c>
      <c r="B10845" t="s">
        <v>11682</v>
      </c>
      <c r="C10845" t="s">
        <v>17816</v>
      </c>
      <c r="D10845" t="s">
        <v>17817</v>
      </c>
      <c r="E10845" s="72">
        <v>42735</v>
      </c>
      <c r="F10845">
        <v>3</v>
      </c>
      <c r="G10845" t="s">
        <v>17</v>
      </c>
      <c r="H10845" t="s">
        <v>17315</v>
      </c>
      <c r="I10845" s="72">
        <v>42893</v>
      </c>
      <c r="J10845" t="s">
        <v>19</v>
      </c>
      <c r="K10845" t="s">
        <v>19</v>
      </c>
    </row>
    <row r="10846" spans="1:11" x14ac:dyDescent="0.4">
      <c r="A10846" t="s">
        <v>116</v>
      </c>
      <c r="B10846" t="s">
        <v>92</v>
      </c>
      <c r="C10846" t="s">
        <v>17550</v>
      </c>
      <c r="D10846" t="s">
        <v>17551</v>
      </c>
      <c r="E10846" s="72">
        <v>42741</v>
      </c>
      <c r="F10846">
        <v>7.9</v>
      </c>
      <c r="G10846" t="s">
        <v>17</v>
      </c>
      <c r="H10846" t="s">
        <v>17315</v>
      </c>
      <c r="I10846" s="72">
        <v>42781</v>
      </c>
      <c r="J10846" t="s">
        <v>19</v>
      </c>
      <c r="K10846" t="s">
        <v>19</v>
      </c>
    </row>
    <row r="10847" spans="1:11" x14ac:dyDescent="0.4">
      <c r="A10847" t="s">
        <v>3473</v>
      </c>
      <c r="B10847" t="s">
        <v>11681</v>
      </c>
      <c r="C10847" t="s">
        <v>22170</v>
      </c>
      <c r="D10847" t="s">
        <v>22171</v>
      </c>
      <c r="E10847" s="72">
        <v>33283</v>
      </c>
      <c r="F10847">
        <v>9.1999999999999993</v>
      </c>
      <c r="G10847" t="s">
        <v>6</v>
      </c>
      <c r="H10847" t="s">
        <v>17315</v>
      </c>
      <c r="I10847" s="72">
        <v>39666</v>
      </c>
      <c r="J10847" t="s">
        <v>19</v>
      </c>
      <c r="K10847" t="s">
        <v>19</v>
      </c>
    </row>
    <row r="10848" spans="1:11" x14ac:dyDescent="0.4">
      <c r="A10848" t="s">
        <v>115</v>
      </c>
      <c r="B10848" t="s">
        <v>11680</v>
      </c>
      <c r="C10848" t="s">
        <v>17514</v>
      </c>
      <c r="D10848" t="s">
        <v>17515</v>
      </c>
      <c r="E10848" s="72">
        <v>42734</v>
      </c>
      <c r="F10848">
        <v>56</v>
      </c>
      <c r="G10848" t="s">
        <v>17</v>
      </c>
      <c r="H10848" t="s">
        <v>17315</v>
      </c>
      <c r="I10848" s="72">
        <v>42773</v>
      </c>
      <c r="J10848" t="s">
        <v>19</v>
      </c>
      <c r="K10848" t="s">
        <v>19</v>
      </c>
    </row>
    <row r="10849" spans="1:11" x14ac:dyDescent="0.4">
      <c r="A10849" t="s">
        <v>3858</v>
      </c>
      <c r="B10849" t="s">
        <v>11679</v>
      </c>
      <c r="C10849" t="s">
        <v>17514</v>
      </c>
      <c r="D10849" t="s">
        <v>17515</v>
      </c>
      <c r="E10849" s="72">
        <v>42853</v>
      </c>
      <c r="F10849">
        <v>56</v>
      </c>
      <c r="G10849" t="s">
        <v>17</v>
      </c>
      <c r="H10849" t="s">
        <v>17315</v>
      </c>
      <c r="I10849" s="72">
        <v>42874</v>
      </c>
      <c r="J10849" t="s">
        <v>19</v>
      </c>
      <c r="K10849" t="s">
        <v>19</v>
      </c>
    </row>
    <row r="10850" spans="1:11" x14ac:dyDescent="0.4">
      <c r="A10850" t="s">
        <v>114</v>
      </c>
      <c r="B10850" t="s">
        <v>11678</v>
      </c>
      <c r="C10850" t="s">
        <v>17664</v>
      </c>
      <c r="D10850" t="s">
        <v>17665</v>
      </c>
      <c r="E10850" s="72">
        <v>42727</v>
      </c>
      <c r="F10850">
        <v>9.5</v>
      </c>
      <c r="G10850" t="s">
        <v>17</v>
      </c>
      <c r="H10850" t="s">
        <v>17315</v>
      </c>
      <c r="I10850" s="72">
        <v>42747</v>
      </c>
      <c r="J10850" t="s">
        <v>19</v>
      </c>
      <c r="K10850" t="s">
        <v>19</v>
      </c>
    </row>
    <row r="10851" spans="1:11" x14ac:dyDescent="0.4">
      <c r="A10851" t="s">
        <v>3859</v>
      </c>
      <c r="B10851" t="s">
        <v>11677</v>
      </c>
      <c r="C10851" t="s">
        <v>17626</v>
      </c>
      <c r="D10851" t="s">
        <v>17627</v>
      </c>
      <c r="E10851" s="72">
        <v>42090</v>
      </c>
      <c r="F10851">
        <v>11.5</v>
      </c>
      <c r="G10851" t="s">
        <v>17479</v>
      </c>
      <c r="H10851" t="s">
        <v>17628</v>
      </c>
      <c r="I10851" s="72">
        <v>42828</v>
      </c>
      <c r="J10851" t="s">
        <v>19</v>
      </c>
      <c r="K10851" t="s">
        <v>19</v>
      </c>
    </row>
    <row r="10852" spans="1:11" x14ac:dyDescent="0.4">
      <c r="A10852" t="s">
        <v>3860</v>
      </c>
      <c r="B10852" t="s">
        <v>11676</v>
      </c>
      <c r="C10852" t="s">
        <v>17626</v>
      </c>
      <c r="D10852" t="s">
        <v>17627</v>
      </c>
      <c r="E10852" s="72">
        <v>42174</v>
      </c>
      <c r="F10852">
        <v>12</v>
      </c>
      <c r="G10852" t="s">
        <v>17479</v>
      </c>
      <c r="H10852" t="s">
        <v>17628</v>
      </c>
      <c r="I10852" s="72">
        <v>42842</v>
      </c>
      <c r="J10852" t="s">
        <v>19</v>
      </c>
      <c r="K10852" t="s">
        <v>19</v>
      </c>
    </row>
    <row r="10853" spans="1:11" x14ac:dyDescent="0.4">
      <c r="A10853" t="s">
        <v>113</v>
      </c>
      <c r="B10853" t="s">
        <v>11675</v>
      </c>
      <c r="C10853" t="s">
        <v>22156</v>
      </c>
      <c r="D10853" t="s">
        <v>22157</v>
      </c>
      <c r="E10853" s="72">
        <v>42745</v>
      </c>
      <c r="F10853">
        <v>9.9</v>
      </c>
      <c r="G10853" t="s">
        <v>17</v>
      </c>
      <c r="H10853" t="s">
        <v>17339</v>
      </c>
      <c r="I10853" s="72">
        <v>42797</v>
      </c>
      <c r="J10853" t="s">
        <v>19</v>
      </c>
      <c r="K10853" t="s">
        <v>19</v>
      </c>
    </row>
    <row r="10854" spans="1:11" x14ac:dyDescent="0.4">
      <c r="A10854" t="s">
        <v>112</v>
      </c>
      <c r="B10854" t="s">
        <v>111</v>
      </c>
      <c r="C10854" t="s">
        <v>17468</v>
      </c>
      <c r="D10854" t="s">
        <v>17469</v>
      </c>
      <c r="E10854" s="72">
        <v>38686</v>
      </c>
      <c r="F10854">
        <v>17.250875000000001</v>
      </c>
      <c r="G10854" t="s">
        <v>17</v>
      </c>
      <c r="H10854" t="s">
        <v>17465</v>
      </c>
      <c r="I10854" s="72">
        <v>42762</v>
      </c>
      <c r="J10854" t="s">
        <v>19</v>
      </c>
      <c r="K10854" t="s">
        <v>17325</v>
      </c>
    </row>
    <row r="10855" spans="1:11" x14ac:dyDescent="0.4">
      <c r="A10855" t="s">
        <v>110</v>
      </c>
      <c r="B10855" t="s">
        <v>11674</v>
      </c>
      <c r="C10855" t="s">
        <v>17322</v>
      </c>
      <c r="D10855" t="s">
        <v>17323</v>
      </c>
      <c r="E10855" s="72">
        <v>42705</v>
      </c>
      <c r="F10855">
        <v>0.23383000000000001</v>
      </c>
      <c r="G10855" t="s">
        <v>17</v>
      </c>
      <c r="H10855" t="s">
        <v>17324</v>
      </c>
      <c r="I10855" s="72">
        <v>42775</v>
      </c>
      <c r="J10855" t="s">
        <v>19</v>
      </c>
      <c r="K10855" t="s">
        <v>17325</v>
      </c>
    </row>
    <row r="10856" spans="1:11" x14ac:dyDescent="0.4">
      <c r="A10856" t="s">
        <v>109</v>
      </c>
      <c r="B10856" t="s">
        <v>11673</v>
      </c>
      <c r="C10856" t="s">
        <v>17322</v>
      </c>
      <c r="D10856" t="s">
        <v>17323</v>
      </c>
      <c r="E10856" s="72">
        <v>42712</v>
      </c>
      <c r="F10856">
        <v>0.24</v>
      </c>
      <c r="G10856" t="s">
        <v>17</v>
      </c>
      <c r="H10856" t="s">
        <v>17324</v>
      </c>
      <c r="I10856" s="72">
        <v>42793</v>
      </c>
      <c r="J10856" t="s">
        <v>19</v>
      </c>
      <c r="K10856" t="s">
        <v>19</v>
      </c>
    </row>
    <row r="10857" spans="1:11" x14ac:dyDescent="0.4">
      <c r="A10857" t="s">
        <v>3472</v>
      </c>
      <c r="B10857" t="s">
        <v>11672</v>
      </c>
      <c r="C10857" t="s">
        <v>22172</v>
      </c>
      <c r="D10857" t="s">
        <v>22173</v>
      </c>
      <c r="E10857" s="72">
        <v>33215</v>
      </c>
      <c r="F10857">
        <v>11.95</v>
      </c>
      <c r="G10857" t="s">
        <v>17369</v>
      </c>
      <c r="H10857" t="s">
        <v>17315</v>
      </c>
      <c r="I10857" s="72">
        <v>39661</v>
      </c>
      <c r="J10857" t="s">
        <v>19</v>
      </c>
      <c r="K10857" t="s">
        <v>19</v>
      </c>
    </row>
    <row r="10858" spans="1:11" x14ac:dyDescent="0.4">
      <c r="A10858" t="s">
        <v>108</v>
      </c>
      <c r="B10858" t="s">
        <v>11671</v>
      </c>
      <c r="C10858" t="s">
        <v>17322</v>
      </c>
      <c r="D10858" t="s">
        <v>17323</v>
      </c>
      <c r="E10858" s="72">
        <v>42733</v>
      </c>
      <c r="F10858">
        <v>0.23955000000000001</v>
      </c>
      <c r="G10858" t="s">
        <v>17</v>
      </c>
      <c r="H10858" t="s">
        <v>17324</v>
      </c>
      <c r="I10858" s="72">
        <v>42776</v>
      </c>
      <c r="J10858" t="s">
        <v>19</v>
      </c>
      <c r="K10858" t="s">
        <v>17325</v>
      </c>
    </row>
    <row r="10859" spans="1:11" x14ac:dyDescent="0.4">
      <c r="A10859" t="s">
        <v>107</v>
      </c>
      <c r="B10859" t="s">
        <v>106</v>
      </c>
      <c r="C10859" t="s">
        <v>17468</v>
      </c>
      <c r="D10859" t="s">
        <v>17469</v>
      </c>
      <c r="E10859" s="72">
        <v>38352</v>
      </c>
      <c r="F10859">
        <v>5.9725109999999999</v>
      </c>
      <c r="G10859" t="s">
        <v>17</v>
      </c>
      <c r="H10859" t="s">
        <v>17465</v>
      </c>
      <c r="I10859" s="72">
        <v>42765</v>
      </c>
      <c r="J10859" t="s">
        <v>19</v>
      </c>
      <c r="K10859" t="s">
        <v>17325</v>
      </c>
    </row>
    <row r="10860" spans="1:11" x14ac:dyDescent="0.4">
      <c r="A10860" t="s">
        <v>105</v>
      </c>
      <c r="B10860" t="s">
        <v>104</v>
      </c>
      <c r="C10860" t="s">
        <v>17468</v>
      </c>
      <c r="D10860" t="s">
        <v>17469</v>
      </c>
      <c r="E10860" s="72">
        <v>38595</v>
      </c>
      <c r="F10860">
        <v>16.164235000000001</v>
      </c>
      <c r="G10860" t="s">
        <v>17</v>
      </c>
      <c r="H10860" t="s">
        <v>17465</v>
      </c>
      <c r="I10860" s="72">
        <v>42762</v>
      </c>
      <c r="J10860" t="s">
        <v>19</v>
      </c>
      <c r="K10860" t="s">
        <v>17325</v>
      </c>
    </row>
    <row r="10861" spans="1:11" x14ac:dyDescent="0.4">
      <c r="A10861" t="s">
        <v>103</v>
      </c>
      <c r="B10861" t="s">
        <v>102</v>
      </c>
      <c r="C10861" t="s">
        <v>17468</v>
      </c>
      <c r="D10861" t="s">
        <v>17469</v>
      </c>
      <c r="E10861" s="72">
        <v>39202</v>
      </c>
      <c r="F10861">
        <v>8.3766090000000002</v>
      </c>
      <c r="G10861" t="s">
        <v>17</v>
      </c>
      <c r="H10861" t="s">
        <v>17465</v>
      </c>
      <c r="I10861" s="72">
        <v>42762</v>
      </c>
      <c r="J10861" t="s">
        <v>19</v>
      </c>
      <c r="K10861" t="s">
        <v>17325</v>
      </c>
    </row>
    <row r="10862" spans="1:11" x14ac:dyDescent="0.4">
      <c r="A10862" t="s">
        <v>101</v>
      </c>
      <c r="B10862" t="s">
        <v>100</v>
      </c>
      <c r="C10862" t="s">
        <v>17468</v>
      </c>
      <c r="D10862" t="s">
        <v>17469</v>
      </c>
      <c r="E10862" s="72">
        <v>42429</v>
      </c>
      <c r="F10862">
        <v>2.5721560000000001</v>
      </c>
      <c r="G10862" t="s">
        <v>17</v>
      </c>
      <c r="H10862" t="s">
        <v>17465</v>
      </c>
      <c r="I10862" s="72">
        <v>42762</v>
      </c>
      <c r="J10862" t="s">
        <v>19</v>
      </c>
      <c r="K10862" t="s">
        <v>17325</v>
      </c>
    </row>
    <row r="10863" spans="1:11" x14ac:dyDescent="0.4">
      <c r="A10863" t="s">
        <v>99</v>
      </c>
      <c r="B10863" t="s">
        <v>98</v>
      </c>
      <c r="C10863" t="s">
        <v>17468</v>
      </c>
      <c r="D10863" t="s">
        <v>17469</v>
      </c>
      <c r="E10863" s="72">
        <v>39844</v>
      </c>
      <c r="F10863">
        <v>0.18301100000000001</v>
      </c>
      <c r="G10863" t="s">
        <v>6</v>
      </c>
      <c r="H10863" t="s">
        <v>17465</v>
      </c>
      <c r="I10863" s="72">
        <v>42762</v>
      </c>
      <c r="J10863" t="s">
        <v>19</v>
      </c>
      <c r="K10863" t="s">
        <v>17325</v>
      </c>
    </row>
    <row r="10864" spans="1:11" x14ac:dyDescent="0.4">
      <c r="A10864" t="s">
        <v>97</v>
      </c>
      <c r="B10864" t="s">
        <v>96</v>
      </c>
      <c r="C10864" t="s">
        <v>17468</v>
      </c>
      <c r="D10864" t="s">
        <v>17469</v>
      </c>
      <c r="E10864" s="72">
        <v>39141</v>
      </c>
      <c r="F10864">
        <v>9.759665</v>
      </c>
      <c r="G10864" t="s">
        <v>6</v>
      </c>
      <c r="H10864" t="s">
        <v>17465</v>
      </c>
      <c r="I10864" s="72">
        <v>42766</v>
      </c>
      <c r="J10864" t="s">
        <v>19</v>
      </c>
      <c r="K10864" t="s">
        <v>17325</v>
      </c>
    </row>
    <row r="10865" spans="1:11" x14ac:dyDescent="0.4">
      <c r="A10865" t="s">
        <v>95</v>
      </c>
      <c r="B10865" t="s">
        <v>94</v>
      </c>
      <c r="C10865" t="s">
        <v>17468</v>
      </c>
      <c r="D10865" t="s">
        <v>17469</v>
      </c>
      <c r="E10865" s="72">
        <v>40390</v>
      </c>
      <c r="F10865">
        <v>0.59499999999999997</v>
      </c>
      <c r="G10865" t="s">
        <v>17369</v>
      </c>
      <c r="H10865" t="s">
        <v>17465</v>
      </c>
      <c r="I10865" s="72">
        <v>42762</v>
      </c>
      <c r="J10865" t="s">
        <v>19</v>
      </c>
      <c r="K10865" t="s">
        <v>17325</v>
      </c>
    </row>
    <row r="10866" spans="1:11" x14ac:dyDescent="0.4">
      <c r="A10866" t="s">
        <v>93</v>
      </c>
      <c r="B10866" t="s">
        <v>28422</v>
      </c>
      <c r="C10866" t="s">
        <v>17370</v>
      </c>
      <c r="D10866" t="s">
        <v>17371</v>
      </c>
      <c r="E10866" s="72">
        <v>42735</v>
      </c>
      <c r="F10866">
        <v>2.9980000000000002</v>
      </c>
      <c r="G10866" t="s">
        <v>17</v>
      </c>
      <c r="H10866" t="s">
        <v>17315</v>
      </c>
      <c r="I10866" s="72">
        <v>42783</v>
      </c>
      <c r="J10866" t="s">
        <v>19</v>
      </c>
      <c r="K10866" t="s">
        <v>19</v>
      </c>
    </row>
    <row r="10867" spans="1:11" x14ac:dyDescent="0.4">
      <c r="A10867" t="s">
        <v>3861</v>
      </c>
      <c r="B10867" t="s">
        <v>11669</v>
      </c>
      <c r="C10867" t="s">
        <v>17812</v>
      </c>
      <c r="D10867" t="s">
        <v>17813</v>
      </c>
      <c r="E10867" s="72">
        <v>19238</v>
      </c>
      <c r="F10867">
        <v>22.5</v>
      </c>
      <c r="G10867" t="s">
        <v>17369</v>
      </c>
      <c r="H10867" t="s">
        <v>17391</v>
      </c>
      <c r="I10867" s="72">
        <v>42832</v>
      </c>
      <c r="J10867" t="s">
        <v>17325</v>
      </c>
      <c r="K10867" t="s">
        <v>19</v>
      </c>
    </row>
    <row r="10868" spans="1:11" x14ac:dyDescent="0.4">
      <c r="A10868" t="s">
        <v>3861</v>
      </c>
      <c r="B10868" t="s">
        <v>11669</v>
      </c>
      <c r="C10868" t="s">
        <v>17812</v>
      </c>
      <c r="D10868" t="s">
        <v>17813</v>
      </c>
      <c r="E10868" s="72">
        <v>19238</v>
      </c>
      <c r="F10868">
        <v>22.5</v>
      </c>
      <c r="G10868" t="s">
        <v>17390</v>
      </c>
      <c r="H10868" t="s">
        <v>17391</v>
      </c>
      <c r="I10868" s="72">
        <v>42832</v>
      </c>
      <c r="J10868" t="s">
        <v>17325</v>
      </c>
      <c r="K10868" t="s">
        <v>19</v>
      </c>
    </row>
    <row r="10869" spans="1:11" x14ac:dyDescent="0.4">
      <c r="A10869" t="s">
        <v>3861</v>
      </c>
      <c r="B10869" t="s">
        <v>11669</v>
      </c>
      <c r="C10869" t="s">
        <v>17812</v>
      </c>
      <c r="D10869" t="s">
        <v>17813</v>
      </c>
      <c r="E10869" s="72">
        <v>19238</v>
      </c>
      <c r="F10869">
        <v>22.5</v>
      </c>
      <c r="G10869" t="s">
        <v>17814</v>
      </c>
      <c r="H10869" t="s">
        <v>17391</v>
      </c>
      <c r="I10869" s="72">
        <v>42832</v>
      </c>
      <c r="J10869" t="s">
        <v>17325</v>
      </c>
      <c r="K10869" t="s">
        <v>19</v>
      </c>
    </row>
    <row r="10870" spans="1:11" x14ac:dyDescent="0.4">
      <c r="A10870" t="s">
        <v>3861</v>
      </c>
      <c r="B10870" t="s">
        <v>11669</v>
      </c>
      <c r="C10870" t="s">
        <v>17812</v>
      </c>
      <c r="D10870" t="s">
        <v>17813</v>
      </c>
      <c r="E10870" s="72">
        <v>19238</v>
      </c>
      <c r="F10870">
        <v>22.5</v>
      </c>
      <c r="G10870" t="s">
        <v>17392</v>
      </c>
      <c r="H10870" t="s">
        <v>17391</v>
      </c>
      <c r="I10870" s="72">
        <v>42832</v>
      </c>
      <c r="J10870" t="s">
        <v>17325</v>
      </c>
      <c r="K10870" t="s">
        <v>19</v>
      </c>
    </row>
    <row r="10871" spans="1:11" x14ac:dyDescent="0.4">
      <c r="A10871" t="s">
        <v>3862</v>
      </c>
      <c r="B10871" t="s">
        <v>11669</v>
      </c>
      <c r="C10871" t="s">
        <v>17812</v>
      </c>
      <c r="D10871" t="s">
        <v>17813</v>
      </c>
      <c r="E10871" s="72">
        <v>19268</v>
      </c>
      <c r="F10871">
        <v>22.5</v>
      </c>
      <c r="G10871" t="s">
        <v>17369</v>
      </c>
      <c r="H10871" t="s">
        <v>17391</v>
      </c>
      <c r="I10871" s="72">
        <v>42832</v>
      </c>
      <c r="J10871" t="s">
        <v>17325</v>
      </c>
      <c r="K10871" t="s">
        <v>19</v>
      </c>
    </row>
    <row r="10872" spans="1:11" x14ac:dyDescent="0.4">
      <c r="A10872" t="s">
        <v>3862</v>
      </c>
      <c r="B10872" t="s">
        <v>11669</v>
      </c>
      <c r="C10872" t="s">
        <v>17812</v>
      </c>
      <c r="D10872" t="s">
        <v>17813</v>
      </c>
      <c r="E10872" s="72">
        <v>19268</v>
      </c>
      <c r="F10872">
        <v>22.5</v>
      </c>
      <c r="G10872" t="s">
        <v>17390</v>
      </c>
      <c r="H10872" t="s">
        <v>17391</v>
      </c>
      <c r="I10872" s="72">
        <v>42832</v>
      </c>
      <c r="J10872" t="s">
        <v>17325</v>
      </c>
      <c r="K10872" t="s">
        <v>19</v>
      </c>
    </row>
    <row r="10873" spans="1:11" x14ac:dyDescent="0.4">
      <c r="A10873" t="s">
        <v>3862</v>
      </c>
      <c r="B10873" t="s">
        <v>11669</v>
      </c>
      <c r="C10873" t="s">
        <v>17812</v>
      </c>
      <c r="D10873" t="s">
        <v>17813</v>
      </c>
      <c r="E10873" s="72">
        <v>19268</v>
      </c>
      <c r="F10873">
        <v>22.5</v>
      </c>
      <c r="G10873" t="s">
        <v>17814</v>
      </c>
      <c r="H10873" t="s">
        <v>17391</v>
      </c>
      <c r="I10873" s="72">
        <v>42832</v>
      </c>
      <c r="J10873" t="s">
        <v>17325</v>
      </c>
      <c r="K10873" t="s">
        <v>19</v>
      </c>
    </row>
    <row r="10874" spans="1:11" x14ac:dyDescent="0.4">
      <c r="A10874" t="s">
        <v>3862</v>
      </c>
      <c r="B10874" t="s">
        <v>11669</v>
      </c>
      <c r="C10874" t="s">
        <v>17812</v>
      </c>
      <c r="D10874" t="s">
        <v>17813</v>
      </c>
      <c r="E10874" s="72">
        <v>19268</v>
      </c>
      <c r="F10874">
        <v>22.5</v>
      </c>
      <c r="G10874" t="s">
        <v>17392</v>
      </c>
      <c r="H10874" t="s">
        <v>17391</v>
      </c>
      <c r="I10874" s="72">
        <v>42832</v>
      </c>
      <c r="J10874" t="s">
        <v>17325</v>
      </c>
      <c r="K10874" t="s">
        <v>19</v>
      </c>
    </row>
    <row r="10875" spans="1:11" x14ac:dyDescent="0.4">
      <c r="A10875" t="s">
        <v>3863</v>
      </c>
      <c r="B10875" t="s">
        <v>11669</v>
      </c>
      <c r="C10875" t="s">
        <v>17812</v>
      </c>
      <c r="D10875" t="s">
        <v>17813</v>
      </c>
      <c r="E10875" s="72">
        <v>19299</v>
      </c>
      <c r="F10875">
        <v>22.5</v>
      </c>
      <c r="G10875" t="s">
        <v>17369</v>
      </c>
      <c r="H10875" t="s">
        <v>17391</v>
      </c>
      <c r="I10875" s="72">
        <v>42832</v>
      </c>
      <c r="J10875" t="s">
        <v>17325</v>
      </c>
      <c r="K10875" t="s">
        <v>19</v>
      </c>
    </row>
    <row r="10876" spans="1:11" x14ac:dyDescent="0.4">
      <c r="A10876" t="s">
        <v>3863</v>
      </c>
      <c r="B10876" t="s">
        <v>11669</v>
      </c>
      <c r="C10876" t="s">
        <v>17812</v>
      </c>
      <c r="D10876" t="s">
        <v>17813</v>
      </c>
      <c r="E10876" s="72">
        <v>19299</v>
      </c>
      <c r="F10876">
        <v>22.5</v>
      </c>
      <c r="G10876" t="s">
        <v>17390</v>
      </c>
      <c r="H10876" t="s">
        <v>17391</v>
      </c>
      <c r="I10876" s="72">
        <v>42832</v>
      </c>
      <c r="J10876" t="s">
        <v>17325</v>
      </c>
      <c r="K10876" t="s">
        <v>19</v>
      </c>
    </row>
    <row r="10877" spans="1:11" x14ac:dyDescent="0.4">
      <c r="A10877" t="s">
        <v>3863</v>
      </c>
      <c r="B10877" t="s">
        <v>11669</v>
      </c>
      <c r="C10877" t="s">
        <v>17812</v>
      </c>
      <c r="D10877" t="s">
        <v>17813</v>
      </c>
      <c r="E10877" s="72">
        <v>19299</v>
      </c>
      <c r="F10877">
        <v>22.5</v>
      </c>
      <c r="G10877" t="s">
        <v>17814</v>
      </c>
      <c r="H10877" t="s">
        <v>17391</v>
      </c>
      <c r="I10877" s="72">
        <v>42832</v>
      </c>
      <c r="J10877" t="s">
        <v>17325</v>
      </c>
      <c r="K10877" t="s">
        <v>19</v>
      </c>
    </row>
    <row r="10878" spans="1:11" x14ac:dyDescent="0.4">
      <c r="A10878" t="s">
        <v>3863</v>
      </c>
      <c r="B10878" t="s">
        <v>11669</v>
      </c>
      <c r="C10878" t="s">
        <v>17812</v>
      </c>
      <c r="D10878" t="s">
        <v>17813</v>
      </c>
      <c r="E10878" s="72">
        <v>19299</v>
      </c>
      <c r="F10878">
        <v>22.5</v>
      </c>
      <c r="G10878" t="s">
        <v>17392</v>
      </c>
      <c r="H10878" t="s">
        <v>17391</v>
      </c>
      <c r="I10878" s="72">
        <v>42832</v>
      </c>
      <c r="J10878" t="s">
        <v>17325</v>
      </c>
      <c r="K10878" t="s">
        <v>19</v>
      </c>
    </row>
    <row r="10879" spans="1:11" x14ac:dyDescent="0.4">
      <c r="A10879" t="s">
        <v>3864</v>
      </c>
      <c r="B10879" t="s">
        <v>11669</v>
      </c>
      <c r="C10879" t="s">
        <v>17812</v>
      </c>
      <c r="D10879" t="s">
        <v>17813</v>
      </c>
      <c r="E10879" s="72">
        <v>19360</v>
      </c>
      <c r="F10879">
        <v>22.5</v>
      </c>
      <c r="G10879" t="s">
        <v>17369</v>
      </c>
      <c r="H10879" t="s">
        <v>17391</v>
      </c>
      <c r="I10879" s="72">
        <v>42832</v>
      </c>
      <c r="J10879" t="s">
        <v>17325</v>
      </c>
      <c r="K10879" t="s">
        <v>19</v>
      </c>
    </row>
    <row r="10880" spans="1:11" x14ac:dyDescent="0.4">
      <c r="A10880" t="s">
        <v>3864</v>
      </c>
      <c r="B10880" t="s">
        <v>11669</v>
      </c>
      <c r="C10880" t="s">
        <v>17812</v>
      </c>
      <c r="D10880" t="s">
        <v>17813</v>
      </c>
      <c r="E10880" s="72">
        <v>19360</v>
      </c>
      <c r="F10880">
        <v>22.5</v>
      </c>
      <c r="G10880" t="s">
        <v>17390</v>
      </c>
      <c r="H10880" t="s">
        <v>17391</v>
      </c>
      <c r="I10880" s="72">
        <v>42832</v>
      </c>
      <c r="J10880" t="s">
        <v>17325</v>
      </c>
      <c r="K10880" t="s">
        <v>19</v>
      </c>
    </row>
    <row r="10881" spans="1:11" x14ac:dyDescent="0.4">
      <c r="A10881" t="s">
        <v>3864</v>
      </c>
      <c r="B10881" t="s">
        <v>11669</v>
      </c>
      <c r="C10881" t="s">
        <v>17812</v>
      </c>
      <c r="D10881" t="s">
        <v>17813</v>
      </c>
      <c r="E10881" s="72">
        <v>19360</v>
      </c>
      <c r="F10881">
        <v>22.5</v>
      </c>
      <c r="G10881" t="s">
        <v>17814</v>
      </c>
      <c r="H10881" t="s">
        <v>17391</v>
      </c>
      <c r="I10881" s="72">
        <v>42832</v>
      </c>
      <c r="J10881" t="s">
        <v>17325</v>
      </c>
      <c r="K10881" t="s">
        <v>19</v>
      </c>
    </row>
    <row r="10882" spans="1:11" x14ac:dyDescent="0.4">
      <c r="A10882" t="s">
        <v>3864</v>
      </c>
      <c r="B10882" t="s">
        <v>11669</v>
      </c>
      <c r="C10882" t="s">
        <v>17812</v>
      </c>
      <c r="D10882" t="s">
        <v>17813</v>
      </c>
      <c r="E10882" s="72">
        <v>19360</v>
      </c>
      <c r="F10882">
        <v>22.5</v>
      </c>
      <c r="G10882" t="s">
        <v>17392</v>
      </c>
      <c r="H10882" t="s">
        <v>17391</v>
      </c>
      <c r="I10882" s="72">
        <v>42832</v>
      </c>
      <c r="J10882" t="s">
        <v>17325</v>
      </c>
      <c r="K10882" t="s">
        <v>19</v>
      </c>
    </row>
    <row r="10883" spans="1:11" x14ac:dyDescent="0.4">
      <c r="A10883" t="s">
        <v>3865</v>
      </c>
      <c r="B10883" t="s">
        <v>11669</v>
      </c>
      <c r="C10883" t="s">
        <v>17812</v>
      </c>
      <c r="D10883" t="s">
        <v>17813</v>
      </c>
      <c r="E10883" s="72">
        <v>19419</v>
      </c>
      <c r="F10883">
        <v>22.5</v>
      </c>
      <c r="G10883" t="s">
        <v>17369</v>
      </c>
      <c r="H10883" t="s">
        <v>17391</v>
      </c>
      <c r="I10883" s="72">
        <v>42832</v>
      </c>
      <c r="J10883" t="s">
        <v>17325</v>
      </c>
      <c r="K10883" t="s">
        <v>19</v>
      </c>
    </row>
    <row r="10884" spans="1:11" x14ac:dyDescent="0.4">
      <c r="A10884" t="s">
        <v>3865</v>
      </c>
      <c r="B10884" t="s">
        <v>11669</v>
      </c>
      <c r="C10884" t="s">
        <v>17812</v>
      </c>
      <c r="D10884" t="s">
        <v>17813</v>
      </c>
      <c r="E10884" s="72">
        <v>19419</v>
      </c>
      <c r="F10884">
        <v>22.5</v>
      </c>
      <c r="G10884" t="s">
        <v>17390</v>
      </c>
      <c r="H10884" t="s">
        <v>17391</v>
      </c>
      <c r="I10884" s="72">
        <v>42832</v>
      </c>
      <c r="J10884" t="s">
        <v>17325</v>
      </c>
      <c r="K10884" t="s">
        <v>19</v>
      </c>
    </row>
    <row r="10885" spans="1:11" x14ac:dyDescent="0.4">
      <c r="A10885" t="s">
        <v>3865</v>
      </c>
      <c r="B10885" t="s">
        <v>11669</v>
      </c>
      <c r="C10885" t="s">
        <v>17812</v>
      </c>
      <c r="D10885" t="s">
        <v>17813</v>
      </c>
      <c r="E10885" s="72">
        <v>19419</v>
      </c>
      <c r="F10885">
        <v>22.5</v>
      </c>
      <c r="G10885" t="s">
        <v>17814</v>
      </c>
      <c r="H10885" t="s">
        <v>17391</v>
      </c>
      <c r="I10885" s="72">
        <v>42832</v>
      </c>
      <c r="J10885" t="s">
        <v>17325</v>
      </c>
      <c r="K10885" t="s">
        <v>19</v>
      </c>
    </row>
    <row r="10886" spans="1:11" x14ac:dyDescent="0.4">
      <c r="A10886" t="s">
        <v>3865</v>
      </c>
      <c r="B10886" t="s">
        <v>11669</v>
      </c>
      <c r="C10886" t="s">
        <v>17812</v>
      </c>
      <c r="D10886" t="s">
        <v>17813</v>
      </c>
      <c r="E10886" s="72">
        <v>19419</v>
      </c>
      <c r="F10886">
        <v>22.5</v>
      </c>
      <c r="G10886" t="s">
        <v>17392</v>
      </c>
      <c r="H10886" t="s">
        <v>17391</v>
      </c>
      <c r="I10886" s="72">
        <v>42832</v>
      </c>
      <c r="J10886" t="s">
        <v>17325</v>
      </c>
      <c r="K10886" t="s">
        <v>19</v>
      </c>
    </row>
    <row r="10887" spans="1:11" x14ac:dyDescent="0.4">
      <c r="A10887" t="s">
        <v>3866</v>
      </c>
      <c r="B10887" t="s">
        <v>11669</v>
      </c>
      <c r="C10887" t="s">
        <v>17812</v>
      </c>
      <c r="D10887" t="s">
        <v>17813</v>
      </c>
      <c r="E10887" s="72">
        <v>19450</v>
      </c>
      <c r="F10887">
        <v>22.5</v>
      </c>
      <c r="G10887" t="s">
        <v>17369</v>
      </c>
      <c r="H10887" t="s">
        <v>17391</v>
      </c>
      <c r="I10887" s="72">
        <v>42832</v>
      </c>
      <c r="J10887" t="s">
        <v>17325</v>
      </c>
      <c r="K10887" t="s">
        <v>19</v>
      </c>
    </row>
    <row r="10888" spans="1:11" x14ac:dyDescent="0.4">
      <c r="A10888" t="s">
        <v>3866</v>
      </c>
      <c r="B10888" t="s">
        <v>11669</v>
      </c>
      <c r="C10888" t="s">
        <v>17812</v>
      </c>
      <c r="D10888" t="s">
        <v>17813</v>
      </c>
      <c r="E10888" s="72">
        <v>19450</v>
      </c>
      <c r="F10888">
        <v>22.5</v>
      </c>
      <c r="G10888" t="s">
        <v>17390</v>
      </c>
      <c r="H10888" t="s">
        <v>17391</v>
      </c>
      <c r="I10888" s="72">
        <v>42832</v>
      </c>
      <c r="J10888" t="s">
        <v>17325</v>
      </c>
      <c r="K10888" t="s">
        <v>19</v>
      </c>
    </row>
    <row r="10889" spans="1:11" x14ac:dyDescent="0.4">
      <c r="A10889" t="s">
        <v>3866</v>
      </c>
      <c r="B10889" t="s">
        <v>11669</v>
      </c>
      <c r="C10889" t="s">
        <v>17812</v>
      </c>
      <c r="D10889" t="s">
        <v>17813</v>
      </c>
      <c r="E10889" s="72">
        <v>19450</v>
      </c>
      <c r="F10889">
        <v>22.5</v>
      </c>
      <c r="G10889" t="s">
        <v>17814</v>
      </c>
      <c r="H10889" t="s">
        <v>17391</v>
      </c>
      <c r="I10889" s="72">
        <v>42832</v>
      </c>
      <c r="J10889" t="s">
        <v>17325</v>
      </c>
      <c r="K10889" t="s">
        <v>19</v>
      </c>
    </row>
    <row r="10890" spans="1:11" x14ac:dyDescent="0.4">
      <c r="A10890" t="s">
        <v>3866</v>
      </c>
      <c r="B10890" t="s">
        <v>11669</v>
      </c>
      <c r="C10890" t="s">
        <v>17812</v>
      </c>
      <c r="D10890" t="s">
        <v>17813</v>
      </c>
      <c r="E10890" s="72">
        <v>19450</v>
      </c>
      <c r="F10890">
        <v>22.5</v>
      </c>
      <c r="G10890" t="s">
        <v>17392</v>
      </c>
      <c r="H10890" t="s">
        <v>17391</v>
      </c>
      <c r="I10890" s="72">
        <v>42832</v>
      </c>
      <c r="J10890" t="s">
        <v>17325</v>
      </c>
      <c r="K10890" t="s">
        <v>19</v>
      </c>
    </row>
    <row r="10891" spans="1:11" x14ac:dyDescent="0.4">
      <c r="A10891" t="s">
        <v>3867</v>
      </c>
      <c r="B10891" t="s">
        <v>11669</v>
      </c>
      <c r="C10891" t="s">
        <v>17812</v>
      </c>
      <c r="D10891" t="s">
        <v>17813</v>
      </c>
      <c r="E10891" s="72">
        <v>29068</v>
      </c>
      <c r="F10891">
        <v>51.3</v>
      </c>
      <c r="G10891" t="s">
        <v>17369</v>
      </c>
      <c r="H10891" t="s">
        <v>17391</v>
      </c>
      <c r="I10891" s="72">
        <v>42832</v>
      </c>
      <c r="J10891" t="s">
        <v>17325</v>
      </c>
      <c r="K10891" t="s">
        <v>19</v>
      </c>
    </row>
    <row r="10892" spans="1:11" x14ac:dyDescent="0.4">
      <c r="A10892" t="s">
        <v>3867</v>
      </c>
      <c r="B10892" t="s">
        <v>11669</v>
      </c>
      <c r="C10892" t="s">
        <v>17812</v>
      </c>
      <c r="D10892" t="s">
        <v>17813</v>
      </c>
      <c r="E10892" s="72">
        <v>29068</v>
      </c>
      <c r="F10892">
        <v>51.3</v>
      </c>
      <c r="G10892" t="s">
        <v>17390</v>
      </c>
      <c r="H10892" t="s">
        <v>17391</v>
      </c>
      <c r="I10892" s="72">
        <v>42832</v>
      </c>
      <c r="J10892" t="s">
        <v>17325</v>
      </c>
      <c r="K10892" t="s">
        <v>19</v>
      </c>
    </row>
    <row r="10893" spans="1:11" x14ac:dyDescent="0.4">
      <c r="A10893" t="s">
        <v>3867</v>
      </c>
      <c r="B10893" t="s">
        <v>11669</v>
      </c>
      <c r="C10893" t="s">
        <v>17812</v>
      </c>
      <c r="D10893" t="s">
        <v>17813</v>
      </c>
      <c r="E10893" s="72">
        <v>29068</v>
      </c>
      <c r="F10893">
        <v>51.3</v>
      </c>
      <c r="G10893" t="s">
        <v>17814</v>
      </c>
      <c r="H10893" t="s">
        <v>17391</v>
      </c>
      <c r="I10893" s="72">
        <v>42832</v>
      </c>
      <c r="J10893" t="s">
        <v>17325</v>
      </c>
      <c r="K10893" t="s">
        <v>19</v>
      </c>
    </row>
    <row r="10894" spans="1:11" x14ac:dyDescent="0.4">
      <c r="A10894" t="s">
        <v>3867</v>
      </c>
      <c r="B10894" t="s">
        <v>11669</v>
      </c>
      <c r="C10894" t="s">
        <v>17812</v>
      </c>
      <c r="D10894" t="s">
        <v>17813</v>
      </c>
      <c r="E10894" s="72">
        <v>29068</v>
      </c>
      <c r="F10894">
        <v>51.3</v>
      </c>
      <c r="G10894" t="s">
        <v>17392</v>
      </c>
      <c r="H10894" t="s">
        <v>17391</v>
      </c>
      <c r="I10894" s="72">
        <v>42832</v>
      </c>
      <c r="J10894" t="s">
        <v>17325</v>
      </c>
      <c r="K10894" t="s">
        <v>19</v>
      </c>
    </row>
    <row r="10895" spans="1:11" x14ac:dyDescent="0.4">
      <c r="A10895" t="s">
        <v>3868</v>
      </c>
      <c r="B10895" t="s">
        <v>11669</v>
      </c>
      <c r="C10895" t="s">
        <v>17812</v>
      </c>
      <c r="D10895" t="s">
        <v>17813</v>
      </c>
      <c r="E10895" s="72">
        <v>29007</v>
      </c>
      <c r="F10895">
        <v>51.3</v>
      </c>
      <c r="G10895" t="s">
        <v>17369</v>
      </c>
      <c r="H10895" t="s">
        <v>17391</v>
      </c>
      <c r="I10895" s="72">
        <v>42832</v>
      </c>
      <c r="J10895" t="s">
        <v>17325</v>
      </c>
      <c r="K10895" t="s">
        <v>19</v>
      </c>
    </row>
    <row r="10896" spans="1:11" x14ac:dyDescent="0.4">
      <c r="A10896" t="s">
        <v>3868</v>
      </c>
      <c r="B10896" t="s">
        <v>11669</v>
      </c>
      <c r="C10896" t="s">
        <v>17812</v>
      </c>
      <c r="D10896" t="s">
        <v>17813</v>
      </c>
      <c r="E10896" s="72">
        <v>29007</v>
      </c>
      <c r="F10896">
        <v>51.3</v>
      </c>
      <c r="G10896" t="s">
        <v>17390</v>
      </c>
      <c r="H10896" t="s">
        <v>17391</v>
      </c>
      <c r="I10896" s="72">
        <v>42832</v>
      </c>
      <c r="J10896" t="s">
        <v>17325</v>
      </c>
      <c r="K10896" t="s">
        <v>19</v>
      </c>
    </row>
    <row r="10897" spans="1:11" x14ac:dyDescent="0.4">
      <c r="A10897" t="s">
        <v>3868</v>
      </c>
      <c r="B10897" t="s">
        <v>11669</v>
      </c>
      <c r="C10897" t="s">
        <v>17812</v>
      </c>
      <c r="D10897" t="s">
        <v>17813</v>
      </c>
      <c r="E10897" s="72">
        <v>29007</v>
      </c>
      <c r="F10897">
        <v>51.3</v>
      </c>
      <c r="G10897" t="s">
        <v>17814</v>
      </c>
      <c r="H10897" t="s">
        <v>17391</v>
      </c>
      <c r="I10897" s="72">
        <v>42832</v>
      </c>
      <c r="J10897" t="s">
        <v>17325</v>
      </c>
      <c r="K10897" t="s">
        <v>19</v>
      </c>
    </row>
    <row r="10898" spans="1:11" x14ac:dyDescent="0.4">
      <c r="A10898" t="s">
        <v>3868</v>
      </c>
      <c r="B10898" t="s">
        <v>11669</v>
      </c>
      <c r="C10898" t="s">
        <v>17812</v>
      </c>
      <c r="D10898" t="s">
        <v>17813</v>
      </c>
      <c r="E10898" s="72">
        <v>29007</v>
      </c>
      <c r="F10898">
        <v>51.3</v>
      </c>
      <c r="G10898" t="s">
        <v>17392</v>
      </c>
      <c r="H10898" t="s">
        <v>17391</v>
      </c>
      <c r="I10898" s="72">
        <v>42832</v>
      </c>
      <c r="J10898" t="s">
        <v>17325</v>
      </c>
      <c r="K10898" t="s">
        <v>19</v>
      </c>
    </row>
    <row r="10899" spans="1:11" x14ac:dyDescent="0.4">
      <c r="A10899" t="s">
        <v>3869</v>
      </c>
      <c r="B10899" t="s">
        <v>11669</v>
      </c>
      <c r="C10899" t="s">
        <v>17812</v>
      </c>
      <c r="D10899" t="s">
        <v>17813</v>
      </c>
      <c r="E10899" s="72">
        <v>28946</v>
      </c>
      <c r="F10899">
        <v>51.3</v>
      </c>
      <c r="G10899" t="s">
        <v>17369</v>
      </c>
      <c r="H10899" t="s">
        <v>17391</v>
      </c>
      <c r="I10899" s="72">
        <v>42832</v>
      </c>
      <c r="J10899" t="s">
        <v>17325</v>
      </c>
      <c r="K10899" t="s">
        <v>19</v>
      </c>
    </row>
    <row r="10900" spans="1:11" x14ac:dyDescent="0.4">
      <c r="A10900" t="s">
        <v>3869</v>
      </c>
      <c r="B10900" t="s">
        <v>11669</v>
      </c>
      <c r="C10900" t="s">
        <v>17812</v>
      </c>
      <c r="D10900" t="s">
        <v>17813</v>
      </c>
      <c r="E10900" s="72">
        <v>28946</v>
      </c>
      <c r="F10900">
        <v>51.3</v>
      </c>
      <c r="G10900" t="s">
        <v>17390</v>
      </c>
      <c r="H10900" t="s">
        <v>17391</v>
      </c>
      <c r="I10900" s="72">
        <v>42832</v>
      </c>
      <c r="J10900" t="s">
        <v>17325</v>
      </c>
      <c r="K10900" t="s">
        <v>19</v>
      </c>
    </row>
    <row r="10901" spans="1:11" x14ac:dyDescent="0.4">
      <c r="A10901" t="s">
        <v>3869</v>
      </c>
      <c r="B10901" t="s">
        <v>11669</v>
      </c>
      <c r="C10901" t="s">
        <v>17812</v>
      </c>
      <c r="D10901" t="s">
        <v>17813</v>
      </c>
      <c r="E10901" s="72">
        <v>28946</v>
      </c>
      <c r="F10901">
        <v>51.3</v>
      </c>
      <c r="G10901" t="s">
        <v>17814</v>
      </c>
      <c r="H10901" t="s">
        <v>17391</v>
      </c>
      <c r="I10901" s="72">
        <v>42832</v>
      </c>
      <c r="J10901" t="s">
        <v>17325</v>
      </c>
      <c r="K10901" t="s">
        <v>19</v>
      </c>
    </row>
    <row r="10902" spans="1:11" x14ac:dyDescent="0.4">
      <c r="A10902" t="s">
        <v>3869</v>
      </c>
      <c r="B10902" t="s">
        <v>11669</v>
      </c>
      <c r="C10902" t="s">
        <v>17812</v>
      </c>
      <c r="D10902" t="s">
        <v>17813</v>
      </c>
      <c r="E10902" s="72">
        <v>28946</v>
      </c>
      <c r="F10902">
        <v>51.3</v>
      </c>
      <c r="G10902" t="s">
        <v>17392</v>
      </c>
      <c r="H10902" t="s">
        <v>17391</v>
      </c>
      <c r="I10902" s="72">
        <v>42832</v>
      </c>
      <c r="J10902" t="s">
        <v>17325</v>
      </c>
      <c r="K10902" t="s">
        <v>19</v>
      </c>
    </row>
    <row r="10903" spans="1:11" x14ac:dyDescent="0.4">
      <c r="A10903" t="s">
        <v>3870</v>
      </c>
      <c r="B10903" t="s">
        <v>11669</v>
      </c>
      <c r="C10903" t="s">
        <v>17812</v>
      </c>
      <c r="D10903" t="s">
        <v>17813</v>
      </c>
      <c r="E10903" s="72">
        <v>28887</v>
      </c>
      <c r="F10903">
        <v>51.3</v>
      </c>
      <c r="G10903" t="s">
        <v>17369</v>
      </c>
      <c r="H10903" t="s">
        <v>17391</v>
      </c>
      <c r="I10903" s="72">
        <v>42832</v>
      </c>
      <c r="J10903" t="s">
        <v>17325</v>
      </c>
      <c r="K10903" t="s">
        <v>19</v>
      </c>
    </row>
    <row r="10904" spans="1:11" x14ac:dyDescent="0.4">
      <c r="A10904" t="s">
        <v>3870</v>
      </c>
      <c r="B10904" t="s">
        <v>11669</v>
      </c>
      <c r="C10904" t="s">
        <v>17812</v>
      </c>
      <c r="D10904" t="s">
        <v>17813</v>
      </c>
      <c r="E10904" s="72">
        <v>28887</v>
      </c>
      <c r="F10904">
        <v>51.3</v>
      </c>
      <c r="G10904" t="s">
        <v>17390</v>
      </c>
      <c r="H10904" t="s">
        <v>17391</v>
      </c>
      <c r="I10904" s="72">
        <v>42832</v>
      </c>
      <c r="J10904" t="s">
        <v>17325</v>
      </c>
      <c r="K10904" t="s">
        <v>19</v>
      </c>
    </row>
    <row r="10905" spans="1:11" x14ac:dyDescent="0.4">
      <c r="A10905" t="s">
        <v>3870</v>
      </c>
      <c r="B10905" t="s">
        <v>11669</v>
      </c>
      <c r="C10905" t="s">
        <v>17812</v>
      </c>
      <c r="D10905" t="s">
        <v>17813</v>
      </c>
      <c r="E10905" s="72">
        <v>28887</v>
      </c>
      <c r="F10905">
        <v>51.3</v>
      </c>
      <c r="G10905" t="s">
        <v>17814</v>
      </c>
      <c r="H10905" t="s">
        <v>17391</v>
      </c>
      <c r="I10905" s="72">
        <v>42832</v>
      </c>
      <c r="J10905" t="s">
        <v>17325</v>
      </c>
      <c r="K10905" t="s">
        <v>19</v>
      </c>
    </row>
    <row r="10906" spans="1:11" x14ac:dyDescent="0.4">
      <c r="A10906" t="s">
        <v>3870</v>
      </c>
      <c r="B10906" t="s">
        <v>11669</v>
      </c>
      <c r="C10906" t="s">
        <v>17812</v>
      </c>
      <c r="D10906" t="s">
        <v>17813</v>
      </c>
      <c r="E10906" s="72">
        <v>28887</v>
      </c>
      <c r="F10906">
        <v>51.3</v>
      </c>
      <c r="G10906" t="s">
        <v>17392</v>
      </c>
      <c r="H10906" t="s">
        <v>17391</v>
      </c>
      <c r="I10906" s="72">
        <v>42832</v>
      </c>
      <c r="J10906" t="s">
        <v>17325</v>
      </c>
      <c r="K10906" t="s">
        <v>19</v>
      </c>
    </row>
    <row r="10907" spans="1:11" x14ac:dyDescent="0.4">
      <c r="A10907" t="s">
        <v>3871</v>
      </c>
      <c r="B10907" t="s">
        <v>11669</v>
      </c>
      <c r="C10907" t="s">
        <v>17812</v>
      </c>
      <c r="D10907" t="s">
        <v>17813</v>
      </c>
      <c r="E10907" s="72">
        <v>28825</v>
      </c>
      <c r="F10907">
        <v>51.3</v>
      </c>
      <c r="G10907" t="s">
        <v>17369</v>
      </c>
      <c r="H10907" t="s">
        <v>17391</v>
      </c>
      <c r="I10907" s="72">
        <v>42832</v>
      </c>
      <c r="J10907" t="s">
        <v>17325</v>
      </c>
      <c r="K10907" t="s">
        <v>19</v>
      </c>
    </row>
    <row r="10908" spans="1:11" x14ac:dyDescent="0.4">
      <c r="A10908" t="s">
        <v>3871</v>
      </c>
      <c r="B10908" t="s">
        <v>11669</v>
      </c>
      <c r="C10908" t="s">
        <v>17812</v>
      </c>
      <c r="D10908" t="s">
        <v>17813</v>
      </c>
      <c r="E10908" s="72">
        <v>28825</v>
      </c>
      <c r="F10908">
        <v>51.3</v>
      </c>
      <c r="G10908" t="s">
        <v>17390</v>
      </c>
      <c r="H10908" t="s">
        <v>17391</v>
      </c>
      <c r="I10908" s="72">
        <v>42832</v>
      </c>
      <c r="J10908" t="s">
        <v>17325</v>
      </c>
      <c r="K10908" t="s">
        <v>19</v>
      </c>
    </row>
    <row r="10909" spans="1:11" x14ac:dyDescent="0.4">
      <c r="A10909" t="s">
        <v>3871</v>
      </c>
      <c r="B10909" t="s">
        <v>11669</v>
      </c>
      <c r="C10909" t="s">
        <v>17812</v>
      </c>
      <c r="D10909" t="s">
        <v>17813</v>
      </c>
      <c r="E10909" s="72">
        <v>28825</v>
      </c>
      <c r="F10909">
        <v>51.3</v>
      </c>
      <c r="G10909" t="s">
        <v>17814</v>
      </c>
      <c r="H10909" t="s">
        <v>17391</v>
      </c>
      <c r="I10909" s="72">
        <v>42832</v>
      </c>
      <c r="J10909" t="s">
        <v>17325</v>
      </c>
      <c r="K10909" t="s">
        <v>19</v>
      </c>
    </row>
    <row r="10910" spans="1:11" x14ac:dyDescent="0.4">
      <c r="A10910" t="s">
        <v>3871</v>
      </c>
      <c r="B10910" t="s">
        <v>11669</v>
      </c>
      <c r="C10910" t="s">
        <v>17812</v>
      </c>
      <c r="D10910" t="s">
        <v>17813</v>
      </c>
      <c r="E10910" s="72">
        <v>28825</v>
      </c>
      <c r="F10910">
        <v>51.3</v>
      </c>
      <c r="G10910" t="s">
        <v>17392</v>
      </c>
      <c r="H10910" t="s">
        <v>17391</v>
      </c>
      <c r="I10910" s="72">
        <v>42832</v>
      </c>
      <c r="J10910" t="s">
        <v>17325</v>
      </c>
      <c r="K10910" t="s">
        <v>19</v>
      </c>
    </row>
    <row r="10911" spans="1:11" x14ac:dyDescent="0.4">
      <c r="A10911" t="s">
        <v>3471</v>
      </c>
      <c r="B10911" t="s">
        <v>11670</v>
      </c>
      <c r="C10911" t="s">
        <v>17372</v>
      </c>
      <c r="D10911" t="s">
        <v>17373</v>
      </c>
      <c r="E10911" s="72">
        <v>31513</v>
      </c>
      <c r="F10911">
        <v>1.375</v>
      </c>
      <c r="G10911" t="s">
        <v>17369</v>
      </c>
      <c r="H10911" t="s">
        <v>17315</v>
      </c>
      <c r="I10911" s="72">
        <v>39651</v>
      </c>
      <c r="J10911" t="s">
        <v>19</v>
      </c>
      <c r="K10911" t="s">
        <v>19</v>
      </c>
    </row>
    <row r="10912" spans="1:11" x14ac:dyDescent="0.4">
      <c r="A10912" t="s">
        <v>3872</v>
      </c>
      <c r="B10912" t="s">
        <v>11669</v>
      </c>
      <c r="C10912" t="s">
        <v>17812</v>
      </c>
      <c r="D10912" t="s">
        <v>17813</v>
      </c>
      <c r="E10912" s="72">
        <v>28764</v>
      </c>
      <c r="F10912">
        <v>51.3</v>
      </c>
      <c r="G10912" t="s">
        <v>17369</v>
      </c>
      <c r="H10912" t="s">
        <v>17391</v>
      </c>
      <c r="I10912" s="72">
        <v>42832</v>
      </c>
      <c r="J10912" t="s">
        <v>17325</v>
      </c>
      <c r="K10912" t="s">
        <v>19</v>
      </c>
    </row>
    <row r="10913" spans="1:11" x14ac:dyDescent="0.4">
      <c r="A10913" t="s">
        <v>3872</v>
      </c>
      <c r="B10913" t="s">
        <v>11669</v>
      </c>
      <c r="C10913" t="s">
        <v>17812</v>
      </c>
      <c r="D10913" t="s">
        <v>17813</v>
      </c>
      <c r="E10913" s="72">
        <v>28764</v>
      </c>
      <c r="F10913">
        <v>51.3</v>
      </c>
      <c r="G10913" t="s">
        <v>17390</v>
      </c>
      <c r="H10913" t="s">
        <v>17391</v>
      </c>
      <c r="I10913" s="72">
        <v>42832</v>
      </c>
      <c r="J10913" t="s">
        <v>17325</v>
      </c>
      <c r="K10913" t="s">
        <v>19</v>
      </c>
    </row>
    <row r="10914" spans="1:11" x14ac:dyDescent="0.4">
      <c r="A10914" t="s">
        <v>3872</v>
      </c>
      <c r="B10914" t="s">
        <v>11669</v>
      </c>
      <c r="C10914" t="s">
        <v>17812</v>
      </c>
      <c r="D10914" t="s">
        <v>17813</v>
      </c>
      <c r="E10914" s="72">
        <v>28764</v>
      </c>
      <c r="F10914">
        <v>51.3</v>
      </c>
      <c r="G10914" t="s">
        <v>17814</v>
      </c>
      <c r="H10914" t="s">
        <v>17391</v>
      </c>
      <c r="I10914" s="72">
        <v>42832</v>
      </c>
      <c r="J10914" t="s">
        <v>17325</v>
      </c>
      <c r="K10914" t="s">
        <v>19</v>
      </c>
    </row>
    <row r="10915" spans="1:11" x14ac:dyDescent="0.4">
      <c r="A10915" t="s">
        <v>3872</v>
      </c>
      <c r="B10915" t="s">
        <v>11669</v>
      </c>
      <c r="C10915" t="s">
        <v>17812</v>
      </c>
      <c r="D10915" t="s">
        <v>17813</v>
      </c>
      <c r="E10915" s="72">
        <v>28764</v>
      </c>
      <c r="F10915">
        <v>51.3</v>
      </c>
      <c r="G10915" t="s">
        <v>17392</v>
      </c>
      <c r="H10915" t="s">
        <v>17391</v>
      </c>
      <c r="I10915" s="72">
        <v>42832</v>
      </c>
      <c r="J10915" t="s">
        <v>17325</v>
      </c>
      <c r="K10915" t="s">
        <v>19</v>
      </c>
    </row>
    <row r="10916" spans="1:11" x14ac:dyDescent="0.4">
      <c r="A10916" t="s">
        <v>3873</v>
      </c>
      <c r="B10916" t="s">
        <v>11669</v>
      </c>
      <c r="C10916" t="s">
        <v>17812</v>
      </c>
      <c r="D10916" t="s">
        <v>17813</v>
      </c>
      <c r="E10916" s="72">
        <v>28703</v>
      </c>
      <c r="F10916">
        <v>51.3</v>
      </c>
      <c r="G10916" t="s">
        <v>17369</v>
      </c>
      <c r="H10916" t="s">
        <v>17391</v>
      </c>
      <c r="I10916" s="72">
        <v>42832</v>
      </c>
      <c r="J10916" t="s">
        <v>17325</v>
      </c>
      <c r="K10916" t="s">
        <v>19</v>
      </c>
    </row>
    <row r="10917" spans="1:11" x14ac:dyDescent="0.4">
      <c r="A10917" t="s">
        <v>3873</v>
      </c>
      <c r="B10917" t="s">
        <v>11669</v>
      </c>
      <c r="C10917" t="s">
        <v>17812</v>
      </c>
      <c r="D10917" t="s">
        <v>17813</v>
      </c>
      <c r="E10917" s="72">
        <v>28703</v>
      </c>
      <c r="F10917">
        <v>51.3</v>
      </c>
      <c r="G10917" t="s">
        <v>17390</v>
      </c>
      <c r="H10917" t="s">
        <v>17391</v>
      </c>
      <c r="I10917" s="72">
        <v>42832</v>
      </c>
      <c r="J10917" t="s">
        <v>17325</v>
      </c>
      <c r="K10917" t="s">
        <v>19</v>
      </c>
    </row>
    <row r="10918" spans="1:11" x14ac:dyDescent="0.4">
      <c r="A10918" t="s">
        <v>3873</v>
      </c>
      <c r="B10918" t="s">
        <v>11669</v>
      </c>
      <c r="C10918" t="s">
        <v>17812</v>
      </c>
      <c r="D10918" t="s">
        <v>17813</v>
      </c>
      <c r="E10918" s="72">
        <v>28703</v>
      </c>
      <c r="F10918">
        <v>51.3</v>
      </c>
      <c r="G10918" t="s">
        <v>17814</v>
      </c>
      <c r="H10918" t="s">
        <v>17391</v>
      </c>
      <c r="I10918" s="72">
        <v>42832</v>
      </c>
      <c r="J10918" t="s">
        <v>17325</v>
      </c>
      <c r="K10918" t="s">
        <v>19</v>
      </c>
    </row>
    <row r="10919" spans="1:11" x14ac:dyDescent="0.4">
      <c r="A10919" t="s">
        <v>3873</v>
      </c>
      <c r="B10919" t="s">
        <v>11669</v>
      </c>
      <c r="C10919" t="s">
        <v>17812</v>
      </c>
      <c r="D10919" t="s">
        <v>17813</v>
      </c>
      <c r="E10919" s="72">
        <v>28703</v>
      </c>
      <c r="F10919">
        <v>51.3</v>
      </c>
      <c r="G10919" t="s">
        <v>17392</v>
      </c>
      <c r="H10919" t="s">
        <v>17391</v>
      </c>
      <c r="I10919" s="72">
        <v>42832</v>
      </c>
      <c r="J10919" t="s">
        <v>17325</v>
      </c>
      <c r="K10919" t="s">
        <v>19</v>
      </c>
    </row>
    <row r="10920" spans="1:11" x14ac:dyDescent="0.4">
      <c r="A10920" t="s">
        <v>3874</v>
      </c>
      <c r="B10920" t="s">
        <v>11669</v>
      </c>
      <c r="C10920" t="s">
        <v>17812</v>
      </c>
      <c r="D10920" t="s">
        <v>17813</v>
      </c>
      <c r="E10920" s="72">
        <v>28672</v>
      </c>
      <c r="F10920">
        <v>51.3</v>
      </c>
      <c r="G10920" t="s">
        <v>17369</v>
      </c>
      <c r="H10920" t="s">
        <v>17391</v>
      </c>
      <c r="I10920" s="72">
        <v>42832</v>
      </c>
      <c r="J10920" t="s">
        <v>17325</v>
      </c>
      <c r="K10920" t="s">
        <v>19</v>
      </c>
    </row>
    <row r="10921" spans="1:11" x14ac:dyDescent="0.4">
      <c r="A10921" t="s">
        <v>3874</v>
      </c>
      <c r="B10921" t="s">
        <v>11669</v>
      </c>
      <c r="C10921" t="s">
        <v>17812</v>
      </c>
      <c r="D10921" t="s">
        <v>17813</v>
      </c>
      <c r="E10921" s="72">
        <v>28672</v>
      </c>
      <c r="F10921">
        <v>51.3</v>
      </c>
      <c r="G10921" t="s">
        <v>17390</v>
      </c>
      <c r="H10921" t="s">
        <v>17391</v>
      </c>
      <c r="I10921" s="72">
        <v>42832</v>
      </c>
      <c r="J10921" t="s">
        <v>17325</v>
      </c>
      <c r="K10921" t="s">
        <v>19</v>
      </c>
    </row>
    <row r="10922" spans="1:11" x14ac:dyDescent="0.4">
      <c r="A10922" t="s">
        <v>3874</v>
      </c>
      <c r="B10922" t="s">
        <v>11669</v>
      </c>
      <c r="C10922" t="s">
        <v>17812</v>
      </c>
      <c r="D10922" t="s">
        <v>17813</v>
      </c>
      <c r="E10922" s="72">
        <v>28672</v>
      </c>
      <c r="F10922">
        <v>51.3</v>
      </c>
      <c r="G10922" t="s">
        <v>17814</v>
      </c>
      <c r="H10922" t="s">
        <v>17391</v>
      </c>
      <c r="I10922" s="72">
        <v>42832</v>
      </c>
      <c r="J10922" t="s">
        <v>17325</v>
      </c>
      <c r="K10922" t="s">
        <v>19</v>
      </c>
    </row>
    <row r="10923" spans="1:11" x14ac:dyDescent="0.4">
      <c r="A10923" t="s">
        <v>3874</v>
      </c>
      <c r="B10923" t="s">
        <v>11669</v>
      </c>
      <c r="C10923" t="s">
        <v>17812</v>
      </c>
      <c r="D10923" t="s">
        <v>17813</v>
      </c>
      <c r="E10923" s="72">
        <v>28672</v>
      </c>
      <c r="F10923">
        <v>51.3</v>
      </c>
      <c r="G10923" t="s">
        <v>17392</v>
      </c>
      <c r="H10923" t="s">
        <v>17391</v>
      </c>
      <c r="I10923" s="72">
        <v>42832</v>
      </c>
      <c r="J10923" t="s">
        <v>17325</v>
      </c>
      <c r="K10923" t="s">
        <v>19</v>
      </c>
    </row>
    <row r="10924" spans="1:11" x14ac:dyDescent="0.4">
      <c r="A10924" t="s">
        <v>4380</v>
      </c>
      <c r="B10924" t="s">
        <v>11668</v>
      </c>
      <c r="C10924" t="s">
        <v>21515</v>
      </c>
      <c r="D10924" t="s">
        <v>21516</v>
      </c>
      <c r="E10924" s="72">
        <v>42732</v>
      </c>
      <c r="F10924">
        <v>2.54</v>
      </c>
      <c r="G10924" t="s">
        <v>17</v>
      </c>
      <c r="H10924" t="s">
        <v>17315</v>
      </c>
      <c r="I10924" s="72">
        <v>43202</v>
      </c>
      <c r="J10924" t="s">
        <v>19</v>
      </c>
      <c r="K10924" t="s">
        <v>19</v>
      </c>
    </row>
    <row r="10925" spans="1:11" x14ac:dyDescent="0.4">
      <c r="A10925" t="s">
        <v>91</v>
      </c>
      <c r="B10925" t="s">
        <v>92</v>
      </c>
      <c r="C10925" t="s">
        <v>17550</v>
      </c>
      <c r="D10925" t="s">
        <v>17551</v>
      </c>
      <c r="E10925" s="72">
        <v>42725</v>
      </c>
      <c r="F10925">
        <v>7.9</v>
      </c>
      <c r="G10925" t="s">
        <v>17</v>
      </c>
      <c r="H10925" t="s">
        <v>17315</v>
      </c>
      <c r="I10925" s="72">
        <v>42781</v>
      </c>
      <c r="J10925" t="s">
        <v>19</v>
      </c>
      <c r="K10925" t="s">
        <v>19</v>
      </c>
    </row>
    <row r="10926" spans="1:11" x14ac:dyDescent="0.4">
      <c r="A10926" t="s">
        <v>90</v>
      </c>
      <c r="B10926" t="s">
        <v>11667</v>
      </c>
      <c r="C10926" t="s">
        <v>22174</v>
      </c>
      <c r="D10926" t="s">
        <v>22175</v>
      </c>
      <c r="E10926" s="72">
        <v>40650</v>
      </c>
      <c r="F10926">
        <v>0.34899999999999998</v>
      </c>
      <c r="G10926" t="s">
        <v>17</v>
      </c>
      <c r="H10926" t="s">
        <v>17315</v>
      </c>
      <c r="I10926" s="72">
        <v>42797</v>
      </c>
      <c r="J10926" t="s">
        <v>19</v>
      </c>
      <c r="K10926" t="s">
        <v>19</v>
      </c>
    </row>
    <row r="10927" spans="1:11" x14ac:dyDescent="0.4">
      <c r="A10927" t="s">
        <v>89</v>
      </c>
      <c r="B10927" t="s">
        <v>11666</v>
      </c>
      <c r="C10927" t="s">
        <v>17372</v>
      </c>
      <c r="D10927" t="s">
        <v>17373</v>
      </c>
      <c r="E10927" s="72">
        <v>42724</v>
      </c>
      <c r="F10927">
        <v>20</v>
      </c>
      <c r="G10927" t="s">
        <v>17</v>
      </c>
      <c r="H10927" t="s">
        <v>17315</v>
      </c>
      <c r="I10927" s="72">
        <v>42773</v>
      </c>
      <c r="J10927" t="s">
        <v>19</v>
      </c>
      <c r="K10927" t="s">
        <v>19</v>
      </c>
    </row>
    <row r="10928" spans="1:11" x14ac:dyDescent="0.4">
      <c r="A10928" t="s">
        <v>88</v>
      </c>
      <c r="B10928" t="s">
        <v>86</v>
      </c>
      <c r="C10928" t="s">
        <v>17550</v>
      </c>
      <c r="D10928" t="s">
        <v>17551</v>
      </c>
      <c r="E10928" s="72">
        <v>42748</v>
      </c>
      <c r="F10928">
        <v>10</v>
      </c>
      <c r="G10928" t="s">
        <v>17</v>
      </c>
      <c r="H10928" t="s">
        <v>17315</v>
      </c>
      <c r="I10928" s="72">
        <v>42781</v>
      </c>
      <c r="J10928" t="s">
        <v>19</v>
      </c>
      <c r="K10928" t="s">
        <v>19</v>
      </c>
    </row>
    <row r="10929" spans="1:11" x14ac:dyDescent="0.4">
      <c r="A10929" t="s">
        <v>87</v>
      </c>
      <c r="B10929" t="s">
        <v>11665</v>
      </c>
      <c r="C10929" t="s">
        <v>17512</v>
      </c>
      <c r="D10929" t="s">
        <v>17513</v>
      </c>
      <c r="E10929" s="72">
        <v>42681</v>
      </c>
      <c r="F10929">
        <v>60.8</v>
      </c>
      <c r="G10929" t="s">
        <v>6</v>
      </c>
      <c r="H10929" t="s">
        <v>17441</v>
      </c>
      <c r="I10929" s="72">
        <v>42767</v>
      </c>
      <c r="J10929" t="s">
        <v>19</v>
      </c>
      <c r="K10929" t="s">
        <v>19</v>
      </c>
    </row>
    <row r="10930" spans="1:11" x14ac:dyDescent="0.4">
      <c r="A10930" t="s">
        <v>85</v>
      </c>
      <c r="B10930" t="s">
        <v>86</v>
      </c>
      <c r="C10930" t="s">
        <v>17550</v>
      </c>
      <c r="D10930" t="s">
        <v>17551</v>
      </c>
      <c r="E10930" s="72">
        <v>42748</v>
      </c>
      <c r="F10930">
        <v>10</v>
      </c>
      <c r="G10930" t="s">
        <v>17</v>
      </c>
      <c r="H10930" t="s">
        <v>17315</v>
      </c>
      <c r="I10930" s="72">
        <v>42781</v>
      </c>
      <c r="J10930" t="s">
        <v>19</v>
      </c>
      <c r="K10930" t="s">
        <v>19</v>
      </c>
    </row>
    <row r="10931" spans="1:11" x14ac:dyDescent="0.4">
      <c r="A10931" t="s">
        <v>83</v>
      </c>
      <c r="B10931" t="s">
        <v>84</v>
      </c>
      <c r="C10931" t="s">
        <v>17372</v>
      </c>
      <c r="D10931" t="s">
        <v>17373</v>
      </c>
      <c r="E10931" s="72">
        <v>42727</v>
      </c>
      <c r="F10931">
        <v>20</v>
      </c>
      <c r="G10931" t="s">
        <v>17</v>
      </c>
      <c r="H10931" t="s">
        <v>17315</v>
      </c>
      <c r="I10931" s="72">
        <v>42767</v>
      </c>
      <c r="J10931" t="s">
        <v>19</v>
      </c>
      <c r="K10931" t="s">
        <v>19</v>
      </c>
    </row>
    <row r="10932" spans="1:11" x14ac:dyDescent="0.4">
      <c r="A10932" t="s">
        <v>81</v>
      </c>
      <c r="B10932" t="s">
        <v>82</v>
      </c>
      <c r="C10932" t="s">
        <v>17372</v>
      </c>
      <c r="D10932" t="s">
        <v>17373</v>
      </c>
      <c r="E10932" s="72">
        <v>42727</v>
      </c>
      <c r="F10932">
        <v>20</v>
      </c>
      <c r="G10932" t="s">
        <v>17</v>
      </c>
      <c r="H10932" t="s">
        <v>17315</v>
      </c>
      <c r="I10932" s="72">
        <v>42767</v>
      </c>
      <c r="J10932" t="s">
        <v>19</v>
      </c>
      <c r="K10932" t="s">
        <v>19</v>
      </c>
    </row>
    <row r="10933" spans="1:11" x14ac:dyDescent="0.4">
      <c r="A10933" t="s">
        <v>79</v>
      </c>
      <c r="B10933" t="s">
        <v>80</v>
      </c>
      <c r="C10933" t="s">
        <v>17372</v>
      </c>
      <c r="D10933" t="s">
        <v>17373</v>
      </c>
      <c r="E10933" s="72">
        <v>42727</v>
      </c>
      <c r="F10933">
        <v>20</v>
      </c>
      <c r="G10933" t="s">
        <v>17</v>
      </c>
      <c r="H10933" t="s">
        <v>17315</v>
      </c>
      <c r="I10933" s="72">
        <v>42772</v>
      </c>
      <c r="J10933" t="s">
        <v>19</v>
      </c>
      <c r="K10933" t="s">
        <v>19</v>
      </c>
    </row>
    <row r="10934" spans="1:11" x14ac:dyDescent="0.4">
      <c r="A10934" t="s">
        <v>77</v>
      </c>
      <c r="B10934" t="s">
        <v>78</v>
      </c>
      <c r="C10934" t="s">
        <v>17372</v>
      </c>
      <c r="D10934" t="s">
        <v>17373</v>
      </c>
      <c r="E10934" s="72">
        <v>42727</v>
      </c>
      <c r="F10934">
        <v>15</v>
      </c>
      <c r="G10934" t="s">
        <v>17</v>
      </c>
      <c r="H10934" t="s">
        <v>17315</v>
      </c>
      <c r="I10934" s="72">
        <v>42767</v>
      </c>
      <c r="J10934" t="s">
        <v>19</v>
      </c>
      <c r="K10934" t="s">
        <v>19</v>
      </c>
    </row>
    <row r="10935" spans="1:11" x14ac:dyDescent="0.4">
      <c r="A10935" t="s">
        <v>3875</v>
      </c>
      <c r="B10935" t="s">
        <v>11664</v>
      </c>
      <c r="C10935" t="s">
        <v>22176</v>
      </c>
      <c r="D10935" t="s">
        <v>22177</v>
      </c>
      <c r="E10935" s="72">
        <v>42368</v>
      </c>
      <c r="F10935">
        <v>45</v>
      </c>
      <c r="G10935" t="s">
        <v>17</v>
      </c>
      <c r="H10935" t="s">
        <v>17379</v>
      </c>
      <c r="I10935" s="72">
        <v>42816</v>
      </c>
      <c r="J10935" t="s">
        <v>19</v>
      </c>
      <c r="K10935" t="s">
        <v>19</v>
      </c>
    </row>
    <row r="10936" spans="1:11" x14ac:dyDescent="0.4">
      <c r="A10936" t="s">
        <v>4855</v>
      </c>
      <c r="B10936" t="s">
        <v>4856</v>
      </c>
      <c r="C10936" t="s">
        <v>17468</v>
      </c>
      <c r="D10936" t="s">
        <v>17469</v>
      </c>
      <c r="E10936" s="72">
        <v>38564</v>
      </c>
      <c r="F10936">
        <v>170.76449700000001</v>
      </c>
      <c r="G10936" t="s">
        <v>17</v>
      </c>
      <c r="H10936" t="s">
        <v>17465</v>
      </c>
      <c r="I10936" s="72">
        <v>42766</v>
      </c>
      <c r="J10936" t="s">
        <v>19</v>
      </c>
      <c r="K10936" t="s">
        <v>17325</v>
      </c>
    </row>
    <row r="10937" spans="1:11" x14ac:dyDescent="0.4">
      <c r="A10937" t="s">
        <v>75</v>
      </c>
      <c r="B10937" t="s">
        <v>76</v>
      </c>
      <c r="C10937" t="s">
        <v>17328</v>
      </c>
      <c r="D10937" t="s">
        <v>17329</v>
      </c>
      <c r="E10937" s="72">
        <v>42684</v>
      </c>
      <c r="F10937">
        <v>0.56799999999999995</v>
      </c>
      <c r="G10937" t="s">
        <v>17</v>
      </c>
      <c r="H10937" t="s">
        <v>17315</v>
      </c>
      <c r="I10937" s="72">
        <v>42780</v>
      </c>
      <c r="J10937" t="s">
        <v>19</v>
      </c>
      <c r="K10937" t="s">
        <v>19</v>
      </c>
    </row>
    <row r="10938" spans="1:11" x14ac:dyDescent="0.4">
      <c r="A10938" t="s">
        <v>74</v>
      </c>
      <c r="B10938" t="s">
        <v>73</v>
      </c>
      <c r="C10938" t="s">
        <v>17468</v>
      </c>
      <c r="D10938" t="s">
        <v>17469</v>
      </c>
      <c r="E10938" s="72">
        <v>38383</v>
      </c>
      <c r="F10938">
        <v>63.778685000000003</v>
      </c>
      <c r="G10938" t="s">
        <v>17</v>
      </c>
      <c r="H10938" t="s">
        <v>17465</v>
      </c>
      <c r="I10938" s="72">
        <v>42766</v>
      </c>
      <c r="J10938" t="s">
        <v>19</v>
      </c>
      <c r="K10938" t="s">
        <v>17325</v>
      </c>
    </row>
    <row r="10939" spans="1:11" x14ac:dyDescent="0.4">
      <c r="A10939" t="s">
        <v>72</v>
      </c>
      <c r="B10939" t="s">
        <v>11663</v>
      </c>
      <c r="C10939" t="s">
        <v>17365</v>
      </c>
      <c r="D10939" t="s">
        <v>17366</v>
      </c>
      <c r="E10939" s="72">
        <v>42569</v>
      </c>
      <c r="F10939">
        <v>0.236954</v>
      </c>
      <c r="G10939" t="s">
        <v>17</v>
      </c>
      <c r="H10939" t="s">
        <v>17324</v>
      </c>
      <c r="I10939" s="72">
        <v>42772</v>
      </c>
      <c r="J10939" t="s">
        <v>19</v>
      </c>
      <c r="K10939" t="s">
        <v>17325</v>
      </c>
    </row>
    <row r="10940" spans="1:11" x14ac:dyDescent="0.4">
      <c r="A10940" t="s">
        <v>3470</v>
      </c>
      <c r="B10940" t="s">
        <v>11662</v>
      </c>
      <c r="C10940" t="s">
        <v>17352</v>
      </c>
      <c r="D10940" t="s">
        <v>17293</v>
      </c>
      <c r="E10940" s="72">
        <v>39599</v>
      </c>
      <c r="F10940">
        <v>94</v>
      </c>
      <c r="G10940" t="s">
        <v>6</v>
      </c>
      <c r="H10940" t="s">
        <v>17391</v>
      </c>
      <c r="I10940" s="72">
        <v>39623</v>
      </c>
      <c r="J10940" t="s">
        <v>19</v>
      </c>
      <c r="K10940" t="s">
        <v>19</v>
      </c>
    </row>
    <row r="10941" spans="1:11" x14ac:dyDescent="0.4">
      <c r="A10941" t="s">
        <v>70</v>
      </c>
      <c r="B10941" t="s">
        <v>71</v>
      </c>
      <c r="C10941" t="s">
        <v>17486</v>
      </c>
      <c r="D10941" t="s">
        <v>17487</v>
      </c>
      <c r="E10941" s="72">
        <v>42706</v>
      </c>
      <c r="F10941">
        <v>0.193</v>
      </c>
      <c r="G10941" t="s">
        <v>17</v>
      </c>
      <c r="H10941" t="s">
        <v>17315</v>
      </c>
      <c r="I10941" s="72">
        <v>42797</v>
      </c>
      <c r="J10941" t="s">
        <v>19</v>
      </c>
      <c r="K10941" t="s">
        <v>19</v>
      </c>
    </row>
    <row r="10942" spans="1:11" x14ac:dyDescent="0.4">
      <c r="A10942" t="s">
        <v>68</v>
      </c>
      <c r="B10942" t="s">
        <v>69</v>
      </c>
      <c r="C10942" t="s">
        <v>17486</v>
      </c>
      <c r="D10942" t="s">
        <v>17487</v>
      </c>
      <c r="E10942" s="72">
        <v>42719</v>
      </c>
      <c r="F10942">
        <v>0.437</v>
      </c>
      <c r="G10942" t="s">
        <v>17</v>
      </c>
      <c r="H10942" t="s">
        <v>17315</v>
      </c>
      <c r="I10942" s="72">
        <v>42797</v>
      </c>
      <c r="J10942" t="s">
        <v>19</v>
      </c>
      <c r="K10942" t="s">
        <v>19</v>
      </c>
    </row>
    <row r="10943" spans="1:11" x14ac:dyDescent="0.4">
      <c r="A10943" t="s">
        <v>3876</v>
      </c>
      <c r="B10943" t="s">
        <v>11661</v>
      </c>
      <c r="C10943" t="s">
        <v>17557</v>
      </c>
      <c r="D10943" t="s">
        <v>17558</v>
      </c>
      <c r="E10943" s="72">
        <v>42733</v>
      </c>
      <c r="F10943">
        <v>5.5E-2</v>
      </c>
      <c r="G10943" t="s">
        <v>17</v>
      </c>
      <c r="H10943" t="s">
        <v>17315</v>
      </c>
      <c r="I10943" s="72">
        <v>42828</v>
      </c>
      <c r="J10943" t="s">
        <v>19</v>
      </c>
      <c r="K10943" t="s">
        <v>19</v>
      </c>
    </row>
    <row r="10944" spans="1:11" x14ac:dyDescent="0.4">
      <c r="A10944" t="s">
        <v>67</v>
      </c>
      <c r="B10944" t="s">
        <v>11660</v>
      </c>
      <c r="C10944" t="s">
        <v>22472</v>
      </c>
      <c r="D10944" t="s">
        <v>22473</v>
      </c>
      <c r="E10944" s="72">
        <v>42736</v>
      </c>
      <c r="F10944">
        <v>6.5</v>
      </c>
      <c r="G10944" t="s">
        <v>17</v>
      </c>
      <c r="H10944" t="s">
        <v>17441</v>
      </c>
      <c r="I10944" s="72">
        <v>42773</v>
      </c>
      <c r="J10944" t="s">
        <v>19</v>
      </c>
      <c r="K10944" t="s">
        <v>19</v>
      </c>
    </row>
    <row r="10945" spans="1:11" x14ac:dyDescent="0.4">
      <c r="A10945" t="s">
        <v>3877</v>
      </c>
      <c r="B10945" t="s">
        <v>11659</v>
      </c>
      <c r="C10945" t="s">
        <v>22178</v>
      </c>
      <c r="D10945" t="s">
        <v>22179</v>
      </c>
      <c r="E10945" s="72">
        <v>43083</v>
      </c>
      <c r="F10945">
        <v>49.9</v>
      </c>
      <c r="G10945" t="s">
        <v>17</v>
      </c>
      <c r="H10945" t="s">
        <v>17315</v>
      </c>
      <c r="I10945" s="72">
        <v>43126</v>
      </c>
      <c r="J10945" t="s">
        <v>19</v>
      </c>
      <c r="K10945" t="s">
        <v>19</v>
      </c>
    </row>
    <row r="10946" spans="1:11" x14ac:dyDescent="0.4">
      <c r="A10946" t="s">
        <v>65</v>
      </c>
      <c r="B10946" t="s">
        <v>66</v>
      </c>
      <c r="C10946" t="s">
        <v>17486</v>
      </c>
      <c r="D10946" t="s">
        <v>17487</v>
      </c>
      <c r="E10946" s="72">
        <v>42711</v>
      </c>
      <c r="F10946">
        <v>0.151</v>
      </c>
      <c r="G10946" t="s">
        <v>17</v>
      </c>
      <c r="H10946" t="s">
        <v>17315</v>
      </c>
      <c r="I10946" s="72">
        <v>42797</v>
      </c>
      <c r="J10946" t="s">
        <v>19</v>
      </c>
      <c r="K10946" t="s">
        <v>19</v>
      </c>
    </row>
    <row r="10947" spans="1:11" x14ac:dyDescent="0.4">
      <c r="A10947" t="s">
        <v>63</v>
      </c>
      <c r="B10947" t="s">
        <v>64</v>
      </c>
      <c r="C10947" t="s">
        <v>17486</v>
      </c>
      <c r="D10947" t="s">
        <v>17487</v>
      </c>
      <c r="E10947" s="72">
        <v>42741</v>
      </c>
      <c r="F10947">
        <v>2.3E-2</v>
      </c>
      <c r="G10947" t="s">
        <v>17</v>
      </c>
      <c r="H10947" t="s">
        <v>17315</v>
      </c>
      <c r="I10947" s="72">
        <v>42814</v>
      </c>
      <c r="J10947" t="s">
        <v>19</v>
      </c>
      <c r="K10947" t="s">
        <v>19</v>
      </c>
    </row>
    <row r="10948" spans="1:11" x14ac:dyDescent="0.4">
      <c r="A10948" t="s">
        <v>3469</v>
      </c>
      <c r="B10948" t="s">
        <v>11658</v>
      </c>
      <c r="C10948" t="s">
        <v>17629</v>
      </c>
      <c r="D10948" t="s">
        <v>2178</v>
      </c>
      <c r="E10948" s="72">
        <v>31564</v>
      </c>
      <c r="F10948">
        <v>1.5</v>
      </c>
      <c r="G10948" t="s">
        <v>17369</v>
      </c>
      <c r="H10948" t="s">
        <v>17315</v>
      </c>
      <c r="I10948" s="72">
        <v>39640</v>
      </c>
      <c r="J10948" t="s">
        <v>19</v>
      </c>
      <c r="K10948" t="s">
        <v>19</v>
      </c>
    </row>
    <row r="10949" spans="1:11" x14ac:dyDescent="0.4">
      <c r="A10949" t="s">
        <v>62</v>
      </c>
      <c r="B10949" t="s">
        <v>11657</v>
      </c>
      <c r="C10949" t="s">
        <v>17453</v>
      </c>
      <c r="D10949" t="s">
        <v>17454</v>
      </c>
      <c r="E10949" s="72">
        <v>42767</v>
      </c>
      <c r="F10949">
        <v>9.9</v>
      </c>
      <c r="G10949" t="s">
        <v>17</v>
      </c>
      <c r="H10949" t="s">
        <v>17339</v>
      </c>
      <c r="I10949" s="72">
        <v>42796</v>
      </c>
      <c r="J10949" t="s">
        <v>19</v>
      </c>
      <c r="K10949" t="s">
        <v>19</v>
      </c>
    </row>
    <row r="10950" spans="1:11" x14ac:dyDescent="0.4">
      <c r="A10950" t="s">
        <v>61</v>
      </c>
      <c r="B10950" t="s">
        <v>11656</v>
      </c>
      <c r="C10950" t="s">
        <v>17372</v>
      </c>
      <c r="D10950" t="s">
        <v>17373</v>
      </c>
      <c r="E10950" s="72">
        <v>42732</v>
      </c>
      <c r="F10950">
        <v>20</v>
      </c>
      <c r="G10950" t="s">
        <v>17</v>
      </c>
      <c r="H10950" t="s">
        <v>17315</v>
      </c>
      <c r="I10950" s="72">
        <v>42773</v>
      </c>
      <c r="J10950" t="s">
        <v>19</v>
      </c>
      <c r="K10950" t="s">
        <v>19</v>
      </c>
    </row>
    <row r="10951" spans="1:11" x14ac:dyDescent="0.4">
      <c r="A10951" t="s">
        <v>3878</v>
      </c>
      <c r="B10951" t="s">
        <v>11655</v>
      </c>
      <c r="C10951" t="s">
        <v>22180</v>
      </c>
      <c r="D10951" t="s">
        <v>22181</v>
      </c>
      <c r="E10951" s="72">
        <v>42765</v>
      </c>
      <c r="F10951">
        <v>20</v>
      </c>
      <c r="G10951" t="s">
        <v>17</v>
      </c>
      <c r="H10951" t="s">
        <v>17458</v>
      </c>
      <c r="I10951" s="72">
        <v>42815</v>
      </c>
      <c r="J10951" t="s">
        <v>19</v>
      </c>
      <c r="K10951" t="s">
        <v>19</v>
      </c>
    </row>
    <row r="10952" spans="1:11" x14ac:dyDescent="0.4">
      <c r="A10952" t="s">
        <v>3879</v>
      </c>
      <c r="B10952" t="s">
        <v>11654</v>
      </c>
      <c r="C10952" t="s">
        <v>22180</v>
      </c>
      <c r="D10952" t="s">
        <v>22181</v>
      </c>
      <c r="E10952" s="72">
        <v>42768</v>
      </c>
      <c r="F10952">
        <v>20</v>
      </c>
      <c r="G10952" t="s">
        <v>17</v>
      </c>
      <c r="H10952" t="s">
        <v>17458</v>
      </c>
      <c r="I10952" s="72">
        <v>42815</v>
      </c>
      <c r="J10952" t="s">
        <v>19</v>
      </c>
      <c r="K10952" t="s">
        <v>19</v>
      </c>
    </row>
    <row r="10953" spans="1:11" x14ac:dyDescent="0.4">
      <c r="A10953" t="s">
        <v>60</v>
      </c>
      <c r="B10953" t="s">
        <v>11653</v>
      </c>
      <c r="C10953" t="s">
        <v>17372</v>
      </c>
      <c r="D10953" t="s">
        <v>17373</v>
      </c>
      <c r="E10953" s="72">
        <v>42745</v>
      </c>
      <c r="F10953">
        <v>15</v>
      </c>
      <c r="G10953" t="s">
        <v>17</v>
      </c>
      <c r="H10953" t="s">
        <v>17315</v>
      </c>
      <c r="I10953" s="72">
        <v>42773</v>
      </c>
      <c r="J10953" t="s">
        <v>19</v>
      </c>
      <c r="K10953" t="s">
        <v>19</v>
      </c>
    </row>
    <row r="10954" spans="1:11" x14ac:dyDescent="0.4">
      <c r="A10954" t="s">
        <v>3880</v>
      </c>
      <c r="B10954" t="s">
        <v>11652</v>
      </c>
      <c r="C10954" t="s">
        <v>22180</v>
      </c>
      <c r="D10954" t="s">
        <v>22181</v>
      </c>
      <c r="E10954" s="72">
        <v>42774</v>
      </c>
      <c r="F10954">
        <v>20</v>
      </c>
      <c r="G10954" t="s">
        <v>17</v>
      </c>
      <c r="H10954" t="s">
        <v>17458</v>
      </c>
      <c r="I10954" s="72">
        <v>42815</v>
      </c>
      <c r="J10954" t="s">
        <v>19</v>
      </c>
      <c r="K10954" t="s">
        <v>19</v>
      </c>
    </row>
    <row r="10955" spans="1:11" x14ac:dyDescent="0.4">
      <c r="A10955" t="s">
        <v>3881</v>
      </c>
      <c r="B10955" t="s">
        <v>11651</v>
      </c>
      <c r="C10955" t="s">
        <v>22180</v>
      </c>
      <c r="D10955" t="s">
        <v>22181</v>
      </c>
      <c r="E10955" s="72">
        <v>42774</v>
      </c>
      <c r="F10955">
        <v>20</v>
      </c>
      <c r="G10955" t="s">
        <v>17</v>
      </c>
      <c r="H10955" t="s">
        <v>17458</v>
      </c>
      <c r="I10955" s="72">
        <v>42815</v>
      </c>
      <c r="J10955" t="s">
        <v>19</v>
      </c>
      <c r="K10955" t="s">
        <v>19</v>
      </c>
    </row>
    <row r="10956" spans="1:11" x14ac:dyDescent="0.4">
      <c r="A10956" t="s">
        <v>3882</v>
      </c>
      <c r="B10956" t="s">
        <v>296</v>
      </c>
      <c r="C10956" t="s">
        <v>17328</v>
      </c>
      <c r="D10956" t="s">
        <v>17329</v>
      </c>
      <c r="E10956" s="72">
        <v>42591</v>
      </c>
      <c r="F10956">
        <v>0.314</v>
      </c>
      <c r="G10956" t="s">
        <v>17</v>
      </c>
      <c r="H10956" t="s">
        <v>17315</v>
      </c>
      <c r="I10956" s="72">
        <v>42863</v>
      </c>
      <c r="J10956" t="s">
        <v>19</v>
      </c>
      <c r="K10956" t="s">
        <v>19</v>
      </c>
    </row>
    <row r="10957" spans="1:11" x14ac:dyDescent="0.4">
      <c r="A10957" t="s">
        <v>3883</v>
      </c>
      <c r="B10957" t="s">
        <v>11650</v>
      </c>
      <c r="C10957" t="s">
        <v>17565</v>
      </c>
      <c r="D10957" t="s">
        <v>17566</v>
      </c>
      <c r="E10957" s="72">
        <v>43004</v>
      </c>
      <c r="F10957">
        <v>2</v>
      </c>
      <c r="G10957" t="s">
        <v>17</v>
      </c>
      <c r="H10957" t="s">
        <v>17315</v>
      </c>
      <c r="I10957" s="72">
        <v>43031</v>
      </c>
      <c r="J10957" t="s">
        <v>19</v>
      </c>
      <c r="K10957" t="s">
        <v>19</v>
      </c>
    </row>
    <row r="10958" spans="1:11" x14ac:dyDescent="0.4">
      <c r="A10958" t="s">
        <v>3884</v>
      </c>
      <c r="B10958" t="s">
        <v>11649</v>
      </c>
      <c r="C10958" t="s">
        <v>17322</v>
      </c>
      <c r="D10958" t="s">
        <v>17323</v>
      </c>
      <c r="E10958" s="72">
        <v>42741</v>
      </c>
      <c r="F10958">
        <v>0.23002</v>
      </c>
      <c r="G10958" t="s">
        <v>17</v>
      </c>
      <c r="H10958" t="s">
        <v>17324</v>
      </c>
      <c r="I10958" s="72">
        <v>42888</v>
      </c>
      <c r="J10958" t="s">
        <v>19</v>
      </c>
      <c r="K10958" t="s">
        <v>17325</v>
      </c>
    </row>
    <row r="10959" spans="1:11" x14ac:dyDescent="0.4">
      <c r="A10959" t="s">
        <v>3467</v>
      </c>
      <c r="B10959" t="s">
        <v>3468</v>
      </c>
      <c r="C10959" t="s">
        <v>17372</v>
      </c>
      <c r="D10959" t="s">
        <v>17373</v>
      </c>
      <c r="E10959" s="72">
        <v>32845</v>
      </c>
      <c r="F10959">
        <v>1.5</v>
      </c>
      <c r="G10959" t="s">
        <v>17369</v>
      </c>
      <c r="H10959" t="s">
        <v>17315</v>
      </c>
      <c r="I10959" s="72">
        <v>39652</v>
      </c>
      <c r="J10959" t="s">
        <v>19</v>
      </c>
      <c r="K10959" t="s">
        <v>19</v>
      </c>
    </row>
    <row r="10960" spans="1:11" x14ac:dyDescent="0.4">
      <c r="A10960" t="s">
        <v>59</v>
      </c>
      <c r="B10960" t="s">
        <v>11648</v>
      </c>
      <c r="C10960" t="s">
        <v>17370</v>
      </c>
      <c r="D10960" t="s">
        <v>17371</v>
      </c>
      <c r="E10960" s="72">
        <v>42714</v>
      </c>
      <c r="F10960">
        <v>3</v>
      </c>
      <c r="G10960" t="s">
        <v>17</v>
      </c>
      <c r="H10960" t="s">
        <v>17315</v>
      </c>
      <c r="I10960" s="72">
        <v>42797</v>
      </c>
      <c r="J10960" t="s">
        <v>19</v>
      </c>
      <c r="K10960" t="s">
        <v>19</v>
      </c>
    </row>
    <row r="10961" spans="1:11" x14ac:dyDescent="0.4">
      <c r="A10961" t="s">
        <v>58</v>
      </c>
      <c r="B10961" t="s">
        <v>11647</v>
      </c>
      <c r="C10961" t="s">
        <v>17370</v>
      </c>
      <c r="D10961" t="s">
        <v>17371</v>
      </c>
      <c r="E10961" s="72">
        <v>42714</v>
      </c>
      <c r="F10961">
        <v>1</v>
      </c>
      <c r="G10961" t="s">
        <v>17</v>
      </c>
      <c r="H10961" t="s">
        <v>17315</v>
      </c>
      <c r="I10961" s="72">
        <v>42797</v>
      </c>
      <c r="J10961" t="s">
        <v>19</v>
      </c>
      <c r="K10961" t="s">
        <v>19</v>
      </c>
    </row>
    <row r="10962" spans="1:11" x14ac:dyDescent="0.4">
      <c r="A10962" t="s">
        <v>57</v>
      </c>
      <c r="B10962" t="s">
        <v>11646</v>
      </c>
      <c r="C10962" t="s">
        <v>22080</v>
      </c>
      <c r="D10962" t="s">
        <v>22081</v>
      </c>
      <c r="E10962" s="72">
        <v>42723</v>
      </c>
      <c r="F10962">
        <v>0.5</v>
      </c>
      <c r="G10962" t="s">
        <v>17</v>
      </c>
      <c r="H10962" t="s">
        <v>17315</v>
      </c>
      <c r="I10962" s="72">
        <v>42783</v>
      </c>
      <c r="J10962" t="s">
        <v>19</v>
      </c>
      <c r="K10962" t="s">
        <v>19</v>
      </c>
    </row>
    <row r="10963" spans="1:11" x14ac:dyDescent="0.4">
      <c r="A10963" t="s">
        <v>56</v>
      </c>
      <c r="B10963" t="s">
        <v>11645</v>
      </c>
      <c r="C10963" t="s">
        <v>22080</v>
      </c>
      <c r="D10963" t="s">
        <v>22081</v>
      </c>
      <c r="E10963" s="72">
        <v>42723</v>
      </c>
      <c r="F10963">
        <v>0.25</v>
      </c>
      <c r="G10963" t="s">
        <v>17</v>
      </c>
      <c r="H10963" t="s">
        <v>17315</v>
      </c>
      <c r="I10963" s="72">
        <v>42783</v>
      </c>
      <c r="J10963" t="s">
        <v>19</v>
      </c>
      <c r="K10963" t="s">
        <v>19</v>
      </c>
    </row>
    <row r="10964" spans="1:11" x14ac:dyDescent="0.4">
      <c r="A10964" t="s">
        <v>4381</v>
      </c>
      <c r="B10964" t="s">
        <v>11368</v>
      </c>
      <c r="C10964" t="s">
        <v>17781</v>
      </c>
      <c r="D10964" t="s">
        <v>17782</v>
      </c>
      <c r="E10964" s="72">
        <v>41818</v>
      </c>
      <c r="F10964">
        <v>1.22</v>
      </c>
      <c r="G10964" t="s">
        <v>17</v>
      </c>
      <c r="H10964" t="s">
        <v>17315</v>
      </c>
      <c r="I10964" s="72">
        <v>43234</v>
      </c>
      <c r="J10964" t="s">
        <v>19</v>
      </c>
      <c r="K10964" t="s">
        <v>19</v>
      </c>
    </row>
    <row r="10965" spans="1:11" x14ac:dyDescent="0.4">
      <c r="A10965" t="s">
        <v>54</v>
      </c>
      <c r="B10965" t="s">
        <v>55</v>
      </c>
      <c r="C10965" t="s">
        <v>17372</v>
      </c>
      <c r="D10965" t="s">
        <v>17373</v>
      </c>
      <c r="E10965" s="72">
        <v>42760</v>
      </c>
      <c r="F10965">
        <v>2</v>
      </c>
      <c r="G10965" t="s">
        <v>17</v>
      </c>
      <c r="H10965" t="s">
        <v>17315</v>
      </c>
      <c r="I10965" s="72">
        <v>42783</v>
      </c>
      <c r="J10965" t="s">
        <v>19</v>
      </c>
      <c r="K10965" t="s">
        <v>19</v>
      </c>
    </row>
    <row r="10966" spans="1:11" x14ac:dyDescent="0.4">
      <c r="A10966" t="s">
        <v>52</v>
      </c>
      <c r="B10966" t="s">
        <v>53</v>
      </c>
      <c r="C10966" t="s">
        <v>17372</v>
      </c>
      <c r="D10966" t="s">
        <v>17373</v>
      </c>
      <c r="E10966" s="72">
        <v>42726</v>
      </c>
      <c r="F10966">
        <v>20</v>
      </c>
      <c r="G10966" t="s">
        <v>17</v>
      </c>
      <c r="H10966" t="s">
        <v>17315</v>
      </c>
      <c r="I10966" s="72">
        <v>42783</v>
      </c>
      <c r="J10966" t="s">
        <v>19</v>
      </c>
      <c r="K10966" t="s">
        <v>19</v>
      </c>
    </row>
    <row r="10967" spans="1:11" x14ac:dyDescent="0.4">
      <c r="A10967" t="s">
        <v>3885</v>
      </c>
      <c r="B10967" t="s">
        <v>11644</v>
      </c>
      <c r="C10967" t="s">
        <v>17664</v>
      </c>
      <c r="D10967" t="s">
        <v>17665</v>
      </c>
      <c r="E10967" s="72">
        <v>42717</v>
      </c>
      <c r="F10967">
        <v>0.58799999999999997</v>
      </c>
      <c r="G10967" t="s">
        <v>17</v>
      </c>
      <c r="H10967" t="s">
        <v>17315</v>
      </c>
      <c r="I10967" s="72">
        <v>42887</v>
      </c>
      <c r="J10967" t="s">
        <v>19</v>
      </c>
      <c r="K10967" t="s">
        <v>19</v>
      </c>
    </row>
    <row r="10968" spans="1:11" x14ac:dyDescent="0.4">
      <c r="A10968" t="s">
        <v>3886</v>
      </c>
      <c r="B10968" t="s">
        <v>11643</v>
      </c>
      <c r="C10968" t="s">
        <v>17664</v>
      </c>
      <c r="D10968" t="s">
        <v>17665</v>
      </c>
      <c r="E10968" s="72">
        <v>43124</v>
      </c>
      <c r="F10968">
        <v>3.0419999999999998</v>
      </c>
      <c r="G10968" t="s">
        <v>17</v>
      </c>
      <c r="H10968" t="s">
        <v>17315</v>
      </c>
      <c r="I10968" s="72">
        <v>43140</v>
      </c>
      <c r="J10968" t="s">
        <v>19</v>
      </c>
      <c r="K10968" t="s">
        <v>19</v>
      </c>
    </row>
    <row r="10969" spans="1:11" x14ac:dyDescent="0.4">
      <c r="A10969" t="s">
        <v>3888</v>
      </c>
      <c r="B10969" t="s">
        <v>3887</v>
      </c>
      <c r="C10969" t="s">
        <v>17328</v>
      </c>
      <c r="D10969" t="s">
        <v>17329</v>
      </c>
      <c r="E10969" s="72">
        <v>42675</v>
      </c>
      <c r="F10969">
        <v>0.16800000000000001</v>
      </c>
      <c r="G10969" t="s">
        <v>17</v>
      </c>
      <c r="H10969" t="s">
        <v>17315</v>
      </c>
      <c r="I10969" s="72">
        <v>42863</v>
      </c>
      <c r="J10969" t="s">
        <v>19</v>
      </c>
      <c r="K10969" t="s">
        <v>19</v>
      </c>
    </row>
    <row r="10970" spans="1:11" x14ac:dyDescent="0.4">
      <c r="A10970" t="s">
        <v>3466</v>
      </c>
      <c r="B10970" t="s">
        <v>11642</v>
      </c>
      <c r="C10970" t="s">
        <v>17629</v>
      </c>
      <c r="D10970" t="s">
        <v>2178</v>
      </c>
      <c r="E10970" s="72">
        <v>31305</v>
      </c>
      <c r="F10970">
        <v>0.35</v>
      </c>
      <c r="G10970" t="s">
        <v>17369</v>
      </c>
      <c r="H10970" t="s">
        <v>17315</v>
      </c>
      <c r="I10970" s="72">
        <v>39640</v>
      </c>
      <c r="J10970" t="s">
        <v>19</v>
      </c>
      <c r="K10970" t="s">
        <v>19</v>
      </c>
    </row>
    <row r="10971" spans="1:11" x14ac:dyDescent="0.4">
      <c r="A10971" t="s">
        <v>51</v>
      </c>
      <c r="B10971" t="s">
        <v>34</v>
      </c>
      <c r="C10971" t="s">
        <v>17410</v>
      </c>
      <c r="D10971" t="s">
        <v>17411</v>
      </c>
      <c r="E10971" s="72">
        <v>42712</v>
      </c>
      <c r="F10971">
        <v>0.45500000000000002</v>
      </c>
      <c r="G10971" t="s">
        <v>17</v>
      </c>
      <c r="H10971" t="s">
        <v>17315</v>
      </c>
      <c r="I10971" s="72">
        <v>42793</v>
      </c>
      <c r="J10971" t="s">
        <v>19</v>
      </c>
      <c r="K10971" t="s">
        <v>19</v>
      </c>
    </row>
    <row r="10972" spans="1:11" x14ac:dyDescent="0.4">
      <c r="A10972" t="s">
        <v>49</v>
      </c>
      <c r="B10972" t="s">
        <v>50</v>
      </c>
      <c r="C10972" t="s">
        <v>17372</v>
      </c>
      <c r="D10972" t="s">
        <v>17373</v>
      </c>
      <c r="E10972" s="72">
        <v>42739</v>
      </c>
      <c r="F10972">
        <v>10</v>
      </c>
      <c r="G10972" t="s">
        <v>17</v>
      </c>
      <c r="H10972" t="s">
        <v>17315</v>
      </c>
      <c r="I10972" s="72">
        <v>42796</v>
      </c>
      <c r="J10972" t="s">
        <v>19</v>
      </c>
      <c r="K10972" t="s">
        <v>19</v>
      </c>
    </row>
    <row r="10973" spans="1:11" x14ac:dyDescent="0.4">
      <c r="A10973" t="s">
        <v>48</v>
      </c>
      <c r="B10973" t="s">
        <v>11641</v>
      </c>
      <c r="C10973" t="s">
        <v>17352</v>
      </c>
      <c r="D10973" t="s">
        <v>17293</v>
      </c>
      <c r="E10973" s="72">
        <v>41873</v>
      </c>
      <c r="F10973">
        <v>0.7</v>
      </c>
      <c r="G10973" t="s">
        <v>17369</v>
      </c>
      <c r="H10973" t="s">
        <v>17339</v>
      </c>
      <c r="I10973" s="72">
        <v>42807</v>
      </c>
      <c r="J10973" t="s">
        <v>19</v>
      </c>
      <c r="K10973" t="s">
        <v>19</v>
      </c>
    </row>
    <row r="10974" spans="1:11" x14ac:dyDescent="0.4">
      <c r="A10974" t="s">
        <v>47</v>
      </c>
      <c r="B10974" t="s">
        <v>11640</v>
      </c>
      <c r="C10974" t="s">
        <v>17410</v>
      </c>
      <c r="D10974" t="s">
        <v>17411</v>
      </c>
      <c r="E10974" s="72">
        <v>42776</v>
      </c>
      <c r="F10974">
        <v>0.20300000000000001</v>
      </c>
      <c r="G10974" t="s">
        <v>17</v>
      </c>
      <c r="H10974" t="s">
        <v>17315</v>
      </c>
      <c r="I10974" s="72">
        <v>42796</v>
      </c>
      <c r="J10974" t="s">
        <v>19</v>
      </c>
      <c r="K10974" t="s">
        <v>19</v>
      </c>
    </row>
    <row r="10975" spans="1:11" x14ac:dyDescent="0.4">
      <c r="A10975" t="s">
        <v>3889</v>
      </c>
      <c r="B10975" t="s">
        <v>11639</v>
      </c>
      <c r="C10975" t="s">
        <v>22180</v>
      </c>
      <c r="D10975" t="s">
        <v>22181</v>
      </c>
      <c r="E10975" s="72">
        <v>42823</v>
      </c>
      <c r="F10975">
        <v>20</v>
      </c>
      <c r="G10975" t="s">
        <v>17</v>
      </c>
      <c r="H10975" t="s">
        <v>17458</v>
      </c>
      <c r="I10975" s="72">
        <v>42838</v>
      </c>
      <c r="J10975" t="s">
        <v>19</v>
      </c>
      <c r="K10975" t="s">
        <v>19</v>
      </c>
    </row>
    <row r="10976" spans="1:11" x14ac:dyDescent="0.4">
      <c r="A10976" t="s">
        <v>46</v>
      </c>
      <c r="B10976" t="s">
        <v>11638</v>
      </c>
      <c r="C10976" t="s">
        <v>17410</v>
      </c>
      <c r="D10976" t="s">
        <v>17411</v>
      </c>
      <c r="E10976" s="72">
        <v>42773</v>
      </c>
      <c r="F10976">
        <v>0.20300000000000001</v>
      </c>
      <c r="G10976" t="s">
        <v>17</v>
      </c>
      <c r="H10976" t="s">
        <v>17315</v>
      </c>
      <c r="I10976" s="72">
        <v>42796</v>
      </c>
      <c r="J10976" t="s">
        <v>19</v>
      </c>
      <c r="K10976" t="s">
        <v>19</v>
      </c>
    </row>
    <row r="10977" spans="1:11" x14ac:dyDescent="0.4">
      <c r="A10977" t="s">
        <v>3768</v>
      </c>
      <c r="B10977" t="s">
        <v>11637</v>
      </c>
      <c r="C10977" t="s">
        <v>17313</v>
      </c>
      <c r="D10977" t="s">
        <v>17314</v>
      </c>
      <c r="E10977" s="72">
        <v>39696</v>
      </c>
      <c r="F10977">
        <v>4.7E-2</v>
      </c>
      <c r="G10977" t="s">
        <v>17</v>
      </c>
      <c r="H10977" t="s">
        <v>17315</v>
      </c>
      <c r="I10977" s="72">
        <v>39762</v>
      </c>
      <c r="J10977" t="s">
        <v>19</v>
      </c>
      <c r="K10977" t="s">
        <v>19</v>
      </c>
    </row>
    <row r="10978" spans="1:11" x14ac:dyDescent="0.4">
      <c r="A10978" t="s">
        <v>3465</v>
      </c>
      <c r="B10978" t="s">
        <v>3281</v>
      </c>
      <c r="C10978" t="s">
        <v>22182</v>
      </c>
      <c r="D10978" t="s">
        <v>22183</v>
      </c>
      <c r="E10978" s="72">
        <v>38855</v>
      </c>
      <c r="F10978">
        <v>1.6</v>
      </c>
      <c r="G10978" t="s">
        <v>17334</v>
      </c>
      <c r="H10978" t="s">
        <v>17315</v>
      </c>
      <c r="I10978" s="72">
        <v>40030</v>
      </c>
      <c r="J10978" t="s">
        <v>19</v>
      </c>
      <c r="K10978" t="s">
        <v>19</v>
      </c>
    </row>
    <row r="10979" spans="1:11" x14ac:dyDescent="0.4">
      <c r="A10979" t="s">
        <v>3464</v>
      </c>
      <c r="B10979" t="s">
        <v>3281</v>
      </c>
      <c r="C10979" t="s">
        <v>22182</v>
      </c>
      <c r="D10979" t="s">
        <v>22183</v>
      </c>
      <c r="E10979" s="72">
        <v>40002</v>
      </c>
      <c r="F10979">
        <v>1.425</v>
      </c>
      <c r="G10979" t="s">
        <v>17334</v>
      </c>
      <c r="H10979" t="s">
        <v>17315</v>
      </c>
      <c r="I10979" s="72">
        <v>40030</v>
      </c>
      <c r="J10979" t="s">
        <v>19</v>
      </c>
      <c r="K10979" t="s">
        <v>19</v>
      </c>
    </row>
    <row r="10980" spans="1:11" x14ac:dyDescent="0.4">
      <c r="A10980" t="s">
        <v>45</v>
      </c>
      <c r="B10980" t="s">
        <v>11636</v>
      </c>
      <c r="C10980" t="s">
        <v>17352</v>
      </c>
      <c r="D10980" t="s">
        <v>17293</v>
      </c>
      <c r="E10980" s="72">
        <v>42732</v>
      </c>
      <c r="F10980">
        <v>8.5000000000000006E-2</v>
      </c>
      <c r="G10980" t="s">
        <v>17</v>
      </c>
      <c r="H10980" t="s">
        <v>17339</v>
      </c>
      <c r="I10980" s="72">
        <v>42801</v>
      </c>
      <c r="J10980" t="s">
        <v>19</v>
      </c>
      <c r="K10980" t="s">
        <v>19</v>
      </c>
    </row>
    <row r="10981" spans="1:11" x14ac:dyDescent="0.4">
      <c r="A10981" t="s">
        <v>44</v>
      </c>
      <c r="B10981" t="s">
        <v>11635</v>
      </c>
      <c r="C10981" t="s">
        <v>17352</v>
      </c>
      <c r="D10981" t="s">
        <v>17293</v>
      </c>
      <c r="E10981" s="72">
        <v>42732</v>
      </c>
      <c r="F10981">
        <v>8.5000000000000006E-2</v>
      </c>
      <c r="G10981" t="s">
        <v>17</v>
      </c>
      <c r="H10981" t="s">
        <v>17339</v>
      </c>
      <c r="I10981" s="72">
        <v>42801</v>
      </c>
      <c r="J10981" t="s">
        <v>19</v>
      </c>
      <c r="K10981" t="s">
        <v>19</v>
      </c>
    </row>
    <row r="10982" spans="1:11" x14ac:dyDescent="0.4">
      <c r="A10982" t="s">
        <v>3463</v>
      </c>
      <c r="B10982" t="s">
        <v>11634</v>
      </c>
      <c r="C10982" t="s">
        <v>17668</v>
      </c>
      <c r="D10982" t="s">
        <v>17669</v>
      </c>
      <c r="E10982" s="72">
        <v>39721</v>
      </c>
      <c r="F10982">
        <v>21</v>
      </c>
      <c r="G10982" t="s">
        <v>6</v>
      </c>
      <c r="H10982" t="s">
        <v>17458</v>
      </c>
      <c r="I10982" s="72">
        <v>39639</v>
      </c>
      <c r="J10982" t="s">
        <v>19</v>
      </c>
      <c r="K10982" t="s">
        <v>19</v>
      </c>
    </row>
    <row r="10983" spans="1:11" x14ac:dyDescent="0.4">
      <c r="A10983" t="s">
        <v>43</v>
      </c>
      <c r="B10983" t="s">
        <v>11633</v>
      </c>
      <c r="C10983" t="s">
        <v>17352</v>
      </c>
      <c r="D10983" t="s">
        <v>17293</v>
      </c>
      <c r="E10983" s="72">
        <v>42732</v>
      </c>
      <c r="F10983">
        <v>8.5000000000000006E-2</v>
      </c>
      <c r="G10983" t="s">
        <v>17</v>
      </c>
      <c r="H10983" t="s">
        <v>17339</v>
      </c>
      <c r="I10983" s="72">
        <v>42801</v>
      </c>
      <c r="J10983" t="s">
        <v>19</v>
      </c>
      <c r="K10983" t="s">
        <v>19</v>
      </c>
    </row>
    <row r="10984" spans="1:11" x14ac:dyDescent="0.4">
      <c r="A10984" t="s">
        <v>42</v>
      </c>
      <c r="B10984" t="s">
        <v>11632</v>
      </c>
      <c r="C10984" t="s">
        <v>17352</v>
      </c>
      <c r="D10984" t="s">
        <v>17293</v>
      </c>
      <c r="E10984" s="72">
        <v>42732</v>
      </c>
      <c r="F10984">
        <v>8.5000000000000006E-2</v>
      </c>
      <c r="G10984" t="s">
        <v>17</v>
      </c>
      <c r="H10984" t="s">
        <v>17339</v>
      </c>
      <c r="I10984" s="72">
        <v>42807</v>
      </c>
      <c r="J10984" t="s">
        <v>19</v>
      </c>
      <c r="K10984" t="s">
        <v>19</v>
      </c>
    </row>
    <row r="10985" spans="1:11" x14ac:dyDescent="0.4">
      <c r="A10985" t="s">
        <v>41</v>
      </c>
      <c r="B10985" t="s">
        <v>29</v>
      </c>
      <c r="C10985" t="s">
        <v>17410</v>
      </c>
      <c r="D10985" t="s">
        <v>17411</v>
      </c>
      <c r="E10985" s="72">
        <v>42773</v>
      </c>
      <c r="F10985">
        <v>0.57599999999999996</v>
      </c>
      <c r="G10985" t="s">
        <v>17</v>
      </c>
      <c r="H10985" t="s">
        <v>17315</v>
      </c>
      <c r="I10985" s="72">
        <v>42796</v>
      </c>
      <c r="J10985" t="s">
        <v>19</v>
      </c>
      <c r="K10985" t="s">
        <v>19</v>
      </c>
    </row>
    <row r="10986" spans="1:11" x14ac:dyDescent="0.4">
      <c r="A10986" t="s">
        <v>40</v>
      </c>
      <c r="B10986" t="s">
        <v>11631</v>
      </c>
      <c r="C10986" t="s">
        <v>17410</v>
      </c>
      <c r="D10986" t="s">
        <v>17411</v>
      </c>
      <c r="E10986" s="72">
        <v>42769</v>
      </c>
      <c r="F10986">
        <v>7.0999999999999994E-2</v>
      </c>
      <c r="G10986" t="s">
        <v>17</v>
      </c>
      <c r="H10986" t="s">
        <v>17315</v>
      </c>
      <c r="I10986" s="72">
        <v>42796</v>
      </c>
      <c r="J10986" t="s">
        <v>19</v>
      </c>
      <c r="K10986" t="s">
        <v>19</v>
      </c>
    </row>
    <row r="10987" spans="1:11" x14ac:dyDescent="0.4">
      <c r="A10987" t="s">
        <v>39</v>
      </c>
      <c r="B10987" t="s">
        <v>11630</v>
      </c>
      <c r="C10987" t="s">
        <v>17410</v>
      </c>
      <c r="D10987" t="s">
        <v>17411</v>
      </c>
      <c r="E10987" s="72">
        <v>42767</v>
      </c>
      <c r="F10987">
        <v>0.186</v>
      </c>
      <c r="G10987" t="s">
        <v>17</v>
      </c>
      <c r="H10987" t="s">
        <v>17315</v>
      </c>
      <c r="I10987" s="72">
        <v>42796</v>
      </c>
      <c r="J10987" t="s">
        <v>19</v>
      </c>
      <c r="K10987" t="s">
        <v>19</v>
      </c>
    </row>
    <row r="10988" spans="1:11" x14ac:dyDescent="0.4">
      <c r="A10988" t="s">
        <v>3890</v>
      </c>
      <c r="B10988" t="s">
        <v>11629</v>
      </c>
      <c r="C10988" t="s">
        <v>17734</v>
      </c>
      <c r="D10988" t="s">
        <v>17735</v>
      </c>
      <c r="E10988" s="72">
        <v>42538</v>
      </c>
      <c r="F10988">
        <v>0.59099999999999997</v>
      </c>
      <c r="G10988" t="s">
        <v>17</v>
      </c>
      <c r="H10988" t="s">
        <v>17315</v>
      </c>
      <c r="I10988" s="72">
        <v>42816</v>
      </c>
      <c r="J10988" t="s">
        <v>19</v>
      </c>
      <c r="K10988" t="s">
        <v>19</v>
      </c>
    </row>
    <row r="10989" spans="1:11" x14ac:dyDescent="0.4">
      <c r="A10989" t="s">
        <v>38</v>
      </c>
      <c r="B10989" t="s">
        <v>29</v>
      </c>
      <c r="C10989" t="s">
        <v>17410</v>
      </c>
      <c r="D10989" t="s">
        <v>17411</v>
      </c>
      <c r="E10989" s="72">
        <v>42760</v>
      </c>
      <c r="F10989">
        <v>0.20300000000000001</v>
      </c>
      <c r="G10989" t="s">
        <v>17</v>
      </c>
      <c r="H10989" t="s">
        <v>17315</v>
      </c>
      <c r="I10989" s="72">
        <v>42801</v>
      </c>
      <c r="J10989" t="s">
        <v>19</v>
      </c>
      <c r="K10989" t="s">
        <v>19</v>
      </c>
    </row>
    <row r="10990" spans="1:11" x14ac:dyDescent="0.4">
      <c r="A10990" t="s">
        <v>37</v>
      </c>
      <c r="B10990" t="s">
        <v>29</v>
      </c>
      <c r="C10990" t="s">
        <v>17410</v>
      </c>
      <c r="D10990" t="s">
        <v>17411</v>
      </c>
      <c r="E10990" s="72">
        <v>42754</v>
      </c>
      <c r="F10990">
        <v>0.24399999999999999</v>
      </c>
      <c r="G10990" t="s">
        <v>17</v>
      </c>
      <c r="H10990" t="s">
        <v>17315</v>
      </c>
      <c r="I10990" s="72">
        <v>42801</v>
      </c>
      <c r="J10990" t="s">
        <v>19</v>
      </c>
      <c r="K10990" t="s">
        <v>19</v>
      </c>
    </row>
    <row r="10991" spans="1:11" x14ac:dyDescent="0.4">
      <c r="A10991" t="s">
        <v>3462</v>
      </c>
      <c r="B10991" t="s">
        <v>11628</v>
      </c>
      <c r="C10991" t="s">
        <v>17668</v>
      </c>
      <c r="D10991" t="s">
        <v>17669</v>
      </c>
      <c r="E10991" s="72">
        <v>39721</v>
      </c>
      <c r="F10991">
        <v>21</v>
      </c>
      <c r="G10991" t="s">
        <v>6</v>
      </c>
      <c r="H10991" t="s">
        <v>17458</v>
      </c>
      <c r="I10991" s="72">
        <v>39734</v>
      </c>
      <c r="J10991" t="s">
        <v>19</v>
      </c>
      <c r="K10991" t="s">
        <v>19</v>
      </c>
    </row>
    <row r="10992" spans="1:11" x14ac:dyDescent="0.4">
      <c r="A10992" t="s">
        <v>36</v>
      </c>
      <c r="B10992" t="s">
        <v>29</v>
      </c>
      <c r="C10992" t="s">
        <v>17410</v>
      </c>
      <c r="D10992" t="s">
        <v>17411</v>
      </c>
      <c r="E10992" s="72">
        <v>42747</v>
      </c>
      <c r="F10992">
        <v>0.27100000000000002</v>
      </c>
      <c r="G10992" t="s">
        <v>17</v>
      </c>
      <c r="H10992" t="s">
        <v>17315</v>
      </c>
      <c r="I10992" s="72">
        <v>42801</v>
      </c>
      <c r="J10992" t="s">
        <v>19</v>
      </c>
      <c r="K10992" t="s">
        <v>19</v>
      </c>
    </row>
    <row r="10993" spans="1:11" x14ac:dyDescent="0.4">
      <c r="A10993" t="s">
        <v>35</v>
      </c>
      <c r="B10993" t="s">
        <v>29</v>
      </c>
      <c r="C10993" t="s">
        <v>17410</v>
      </c>
      <c r="D10993" t="s">
        <v>17411</v>
      </c>
      <c r="E10993" s="72">
        <v>42740</v>
      </c>
      <c r="F10993">
        <v>0.23</v>
      </c>
      <c r="G10993" t="s">
        <v>17</v>
      </c>
      <c r="H10993" t="s">
        <v>17315</v>
      </c>
      <c r="I10993" s="72">
        <v>42801</v>
      </c>
      <c r="J10993" t="s">
        <v>19</v>
      </c>
      <c r="K10993" t="s">
        <v>19</v>
      </c>
    </row>
    <row r="10994" spans="1:11" x14ac:dyDescent="0.4">
      <c r="A10994" t="s">
        <v>33</v>
      </c>
      <c r="B10994" t="s">
        <v>34</v>
      </c>
      <c r="C10994" t="s">
        <v>17410</v>
      </c>
      <c r="D10994" t="s">
        <v>17411</v>
      </c>
      <c r="E10994" s="72">
        <v>42732</v>
      </c>
      <c r="F10994">
        <v>6.0999999999999999E-2</v>
      </c>
      <c r="G10994" t="s">
        <v>17</v>
      </c>
      <c r="H10994" t="s">
        <v>17315</v>
      </c>
      <c r="I10994" s="72">
        <v>42801</v>
      </c>
      <c r="J10994" t="s">
        <v>19</v>
      </c>
      <c r="K10994" t="s">
        <v>19</v>
      </c>
    </row>
    <row r="10995" spans="1:11" x14ac:dyDescent="0.4">
      <c r="A10995" t="s">
        <v>31</v>
      </c>
      <c r="B10995" t="s">
        <v>32</v>
      </c>
      <c r="C10995" t="s">
        <v>17410</v>
      </c>
      <c r="D10995" t="s">
        <v>17411</v>
      </c>
      <c r="E10995" s="72">
        <v>42740</v>
      </c>
      <c r="F10995">
        <v>0.20899999999999999</v>
      </c>
      <c r="G10995" t="s">
        <v>17</v>
      </c>
      <c r="H10995" t="s">
        <v>17315</v>
      </c>
      <c r="I10995" s="72">
        <v>42801</v>
      </c>
      <c r="J10995" t="s">
        <v>19</v>
      </c>
      <c r="K10995" t="s">
        <v>19</v>
      </c>
    </row>
    <row r="10996" spans="1:11" x14ac:dyDescent="0.4">
      <c r="A10996" t="s">
        <v>30</v>
      </c>
      <c r="B10996" t="s">
        <v>25</v>
      </c>
      <c r="C10996" t="s">
        <v>17410</v>
      </c>
      <c r="D10996" t="s">
        <v>17411</v>
      </c>
      <c r="E10996" s="72">
        <v>42796</v>
      </c>
      <c r="F10996">
        <v>0.65500000000000003</v>
      </c>
      <c r="G10996" t="s">
        <v>17</v>
      </c>
      <c r="H10996" t="s">
        <v>17315</v>
      </c>
      <c r="I10996" s="72">
        <v>42807</v>
      </c>
      <c r="J10996" t="s">
        <v>19</v>
      </c>
      <c r="K10996" t="s">
        <v>19</v>
      </c>
    </row>
    <row r="10997" spans="1:11" x14ac:dyDescent="0.4">
      <c r="A10997" t="s">
        <v>28</v>
      </c>
      <c r="B10997" t="s">
        <v>29</v>
      </c>
      <c r="C10997" t="s">
        <v>17410</v>
      </c>
      <c r="D10997" t="s">
        <v>17411</v>
      </c>
      <c r="E10997" s="72">
        <v>42794</v>
      </c>
      <c r="F10997">
        <v>0.27800000000000002</v>
      </c>
      <c r="G10997" t="s">
        <v>17</v>
      </c>
      <c r="H10997" t="s">
        <v>17315</v>
      </c>
      <c r="I10997" s="72">
        <v>42807</v>
      </c>
      <c r="J10997" t="s">
        <v>19</v>
      </c>
      <c r="K10997" t="s">
        <v>19</v>
      </c>
    </row>
    <row r="10998" spans="1:11" x14ac:dyDescent="0.4">
      <c r="A10998" t="s">
        <v>3891</v>
      </c>
      <c r="B10998" t="s">
        <v>11627</v>
      </c>
      <c r="C10998" t="s">
        <v>17450</v>
      </c>
      <c r="D10998" t="s">
        <v>17451</v>
      </c>
      <c r="E10998" s="72">
        <v>42870</v>
      </c>
      <c r="F10998">
        <v>27.3</v>
      </c>
      <c r="G10998" t="s">
        <v>17</v>
      </c>
      <c r="H10998" t="s">
        <v>17379</v>
      </c>
      <c r="I10998" s="72">
        <v>42913</v>
      </c>
      <c r="J10998" t="s">
        <v>19</v>
      </c>
      <c r="K10998" t="s">
        <v>19</v>
      </c>
    </row>
    <row r="10999" spans="1:11" x14ac:dyDescent="0.4">
      <c r="A10999" t="s">
        <v>26</v>
      </c>
      <c r="B10999" t="s">
        <v>27</v>
      </c>
      <c r="C10999" t="s">
        <v>17410</v>
      </c>
      <c r="D10999" t="s">
        <v>17411</v>
      </c>
      <c r="E10999" s="72">
        <v>42697</v>
      </c>
      <c r="F10999">
        <v>0.157</v>
      </c>
      <c r="G10999" t="s">
        <v>17</v>
      </c>
      <c r="H10999" t="s">
        <v>17315</v>
      </c>
      <c r="I10999" s="72">
        <v>42807</v>
      </c>
      <c r="J10999" t="s">
        <v>19</v>
      </c>
      <c r="K10999" t="s">
        <v>19</v>
      </c>
    </row>
    <row r="11000" spans="1:11" x14ac:dyDescent="0.4">
      <c r="A11000" t="s">
        <v>3892</v>
      </c>
      <c r="B11000" t="s">
        <v>11626</v>
      </c>
      <c r="C11000" t="s">
        <v>22184</v>
      </c>
      <c r="D11000" t="s">
        <v>22185</v>
      </c>
      <c r="E11000" s="72">
        <v>42802</v>
      </c>
      <c r="F11000">
        <v>20</v>
      </c>
      <c r="G11000" t="s">
        <v>17</v>
      </c>
      <c r="H11000" t="s">
        <v>17315</v>
      </c>
      <c r="I11000" s="72">
        <v>42815</v>
      </c>
      <c r="J11000" t="s">
        <v>19</v>
      </c>
      <c r="K11000" t="s">
        <v>19</v>
      </c>
    </row>
    <row r="11001" spans="1:11" x14ac:dyDescent="0.4">
      <c r="A11001" t="s">
        <v>24</v>
      </c>
      <c r="B11001" t="s">
        <v>25</v>
      </c>
      <c r="C11001" t="s">
        <v>17410</v>
      </c>
      <c r="D11001" t="s">
        <v>17411</v>
      </c>
      <c r="E11001" s="72">
        <v>42734</v>
      </c>
      <c r="F11001">
        <v>0.30499999999999999</v>
      </c>
      <c r="G11001" t="s">
        <v>17</v>
      </c>
      <c r="H11001" t="s">
        <v>17315</v>
      </c>
      <c r="I11001" s="72">
        <v>42807</v>
      </c>
      <c r="J11001" t="s">
        <v>19</v>
      </c>
      <c r="K11001" t="s">
        <v>19</v>
      </c>
    </row>
    <row r="11002" spans="1:11" x14ac:dyDescent="0.4">
      <c r="A11002" t="s">
        <v>3461</v>
      </c>
      <c r="B11002" t="s">
        <v>11622</v>
      </c>
      <c r="C11002" t="s">
        <v>17372</v>
      </c>
      <c r="D11002" t="s">
        <v>17373</v>
      </c>
      <c r="E11002" s="72">
        <v>3228</v>
      </c>
      <c r="F11002">
        <v>2.5</v>
      </c>
      <c r="G11002" t="s">
        <v>17369</v>
      </c>
      <c r="H11002" t="s">
        <v>17315</v>
      </c>
      <c r="I11002" s="72">
        <v>39652</v>
      </c>
      <c r="J11002" t="s">
        <v>19</v>
      </c>
      <c r="K11002" t="s">
        <v>19</v>
      </c>
    </row>
    <row r="11003" spans="1:11" x14ac:dyDescent="0.4">
      <c r="A11003" t="s">
        <v>3893</v>
      </c>
      <c r="B11003" t="s">
        <v>11625</v>
      </c>
      <c r="C11003" t="s">
        <v>17468</v>
      </c>
      <c r="D11003" t="s">
        <v>17469</v>
      </c>
      <c r="E11003" s="72">
        <v>42696</v>
      </c>
      <c r="F11003">
        <v>0.33800000000000002</v>
      </c>
      <c r="G11003" t="s">
        <v>17</v>
      </c>
      <c r="H11003" t="s">
        <v>17465</v>
      </c>
      <c r="I11003" s="72">
        <v>42815</v>
      </c>
      <c r="J11003" t="s">
        <v>19</v>
      </c>
      <c r="K11003" t="s">
        <v>19</v>
      </c>
    </row>
    <row r="11004" spans="1:11" x14ac:dyDescent="0.4">
      <c r="A11004" t="s">
        <v>3894</v>
      </c>
      <c r="B11004" t="s">
        <v>7717</v>
      </c>
      <c r="C11004" t="s">
        <v>22186</v>
      </c>
      <c r="D11004" t="s">
        <v>7717</v>
      </c>
      <c r="E11004" s="72">
        <v>42839</v>
      </c>
      <c r="F11004">
        <v>20</v>
      </c>
      <c r="G11004" t="s">
        <v>17</v>
      </c>
      <c r="H11004" t="s">
        <v>17315</v>
      </c>
      <c r="I11004" s="72">
        <v>42842</v>
      </c>
      <c r="J11004" t="s">
        <v>19</v>
      </c>
      <c r="K11004" t="s">
        <v>19</v>
      </c>
    </row>
    <row r="11005" spans="1:11" x14ac:dyDescent="0.4">
      <c r="A11005" t="s">
        <v>22</v>
      </c>
      <c r="B11005" t="s">
        <v>23</v>
      </c>
      <c r="C11005" t="s">
        <v>17410</v>
      </c>
      <c r="D11005" t="s">
        <v>17411</v>
      </c>
      <c r="E11005" s="72">
        <v>42726</v>
      </c>
      <c r="F11005">
        <v>0.42499999999999999</v>
      </c>
      <c r="G11005" t="s">
        <v>17</v>
      </c>
      <c r="H11005" t="s">
        <v>17315</v>
      </c>
      <c r="I11005" s="72">
        <v>42814</v>
      </c>
      <c r="J11005" t="s">
        <v>19</v>
      </c>
      <c r="K11005" t="s">
        <v>19</v>
      </c>
    </row>
    <row r="11006" spans="1:11" x14ac:dyDescent="0.4">
      <c r="A11006" t="s">
        <v>3895</v>
      </c>
      <c r="B11006" t="s">
        <v>11624</v>
      </c>
      <c r="C11006" t="s">
        <v>17518</v>
      </c>
      <c r="D11006" t="s">
        <v>17519</v>
      </c>
      <c r="E11006" s="72">
        <v>42747</v>
      </c>
      <c r="F11006">
        <v>0.2</v>
      </c>
      <c r="G11006" t="s">
        <v>17</v>
      </c>
      <c r="H11006" t="s">
        <v>17315</v>
      </c>
      <c r="I11006" s="72">
        <v>42863</v>
      </c>
      <c r="J11006" t="s">
        <v>19</v>
      </c>
      <c r="K11006" t="s">
        <v>19</v>
      </c>
    </row>
    <row r="11007" spans="1:11" x14ac:dyDescent="0.4">
      <c r="A11007" t="s">
        <v>3896</v>
      </c>
      <c r="B11007" t="s">
        <v>29</v>
      </c>
      <c r="C11007" t="s">
        <v>17410</v>
      </c>
      <c r="D11007" t="s">
        <v>17411</v>
      </c>
      <c r="E11007" s="72">
        <v>42775</v>
      </c>
      <c r="F11007">
        <v>0.22</v>
      </c>
      <c r="G11007" t="s">
        <v>17</v>
      </c>
      <c r="H11007" t="s">
        <v>17315</v>
      </c>
      <c r="I11007" s="72">
        <v>42830</v>
      </c>
      <c r="J11007" t="s">
        <v>19</v>
      </c>
      <c r="K11007" t="s">
        <v>19</v>
      </c>
    </row>
    <row r="11008" spans="1:11" x14ac:dyDescent="0.4">
      <c r="A11008" t="s">
        <v>3897</v>
      </c>
      <c r="B11008" t="s">
        <v>29</v>
      </c>
      <c r="C11008" t="s">
        <v>17410</v>
      </c>
      <c r="D11008" t="s">
        <v>17411</v>
      </c>
      <c r="E11008" s="72">
        <v>42754</v>
      </c>
      <c r="F11008">
        <v>0.22700000000000001</v>
      </c>
      <c r="G11008" t="s">
        <v>17</v>
      </c>
      <c r="H11008" t="s">
        <v>17315</v>
      </c>
      <c r="I11008" s="72">
        <v>42830</v>
      </c>
      <c r="J11008" t="s">
        <v>19</v>
      </c>
      <c r="K11008" t="s">
        <v>19</v>
      </c>
    </row>
    <row r="11009" spans="1:11" x14ac:dyDescent="0.4">
      <c r="A11009" t="s">
        <v>3898</v>
      </c>
      <c r="B11009" t="s">
        <v>29</v>
      </c>
      <c r="C11009" t="s">
        <v>17410</v>
      </c>
      <c r="D11009" t="s">
        <v>17411</v>
      </c>
      <c r="E11009" s="72">
        <v>42746</v>
      </c>
      <c r="F11009">
        <v>0.217</v>
      </c>
      <c r="G11009" t="s">
        <v>17</v>
      </c>
      <c r="H11009" t="s">
        <v>17315</v>
      </c>
      <c r="I11009" s="72">
        <v>42830</v>
      </c>
      <c r="J11009" t="s">
        <v>19</v>
      </c>
      <c r="K11009" t="s">
        <v>19</v>
      </c>
    </row>
    <row r="11010" spans="1:11" x14ac:dyDescent="0.4">
      <c r="A11010" t="s">
        <v>3899</v>
      </c>
      <c r="B11010" t="s">
        <v>11623</v>
      </c>
      <c r="C11010" t="s">
        <v>17410</v>
      </c>
      <c r="D11010" t="s">
        <v>17411</v>
      </c>
      <c r="E11010" s="72">
        <v>42706</v>
      </c>
      <c r="F11010">
        <v>0.14799999999999999</v>
      </c>
      <c r="G11010" t="s">
        <v>17</v>
      </c>
      <c r="H11010" t="s">
        <v>17315</v>
      </c>
      <c r="I11010" s="72">
        <v>42830</v>
      </c>
      <c r="J11010" t="s">
        <v>19</v>
      </c>
      <c r="K11010" t="s">
        <v>19</v>
      </c>
    </row>
    <row r="11011" spans="1:11" x14ac:dyDescent="0.4">
      <c r="A11011" t="s">
        <v>3900</v>
      </c>
      <c r="B11011" t="s">
        <v>4182</v>
      </c>
      <c r="C11011" t="s">
        <v>17410</v>
      </c>
      <c r="D11011" t="s">
        <v>17411</v>
      </c>
      <c r="E11011" s="72">
        <v>42733</v>
      </c>
      <c r="F11011">
        <v>0.20399999999999999</v>
      </c>
      <c r="G11011" t="s">
        <v>17</v>
      </c>
      <c r="H11011" t="s">
        <v>17315</v>
      </c>
      <c r="I11011" s="72">
        <v>42831</v>
      </c>
      <c r="J11011" t="s">
        <v>19</v>
      </c>
      <c r="K11011" t="s">
        <v>19</v>
      </c>
    </row>
    <row r="11012" spans="1:11" x14ac:dyDescent="0.4">
      <c r="A11012" t="s">
        <v>3460</v>
      </c>
      <c r="B11012" t="s">
        <v>11622</v>
      </c>
      <c r="C11012" t="s">
        <v>17372</v>
      </c>
      <c r="D11012" t="s">
        <v>17373</v>
      </c>
      <c r="E11012" s="72">
        <v>4170</v>
      </c>
      <c r="F11012">
        <v>2.3199999999999998</v>
      </c>
      <c r="G11012" t="s">
        <v>17369</v>
      </c>
      <c r="H11012" t="s">
        <v>17315</v>
      </c>
      <c r="I11012" s="72">
        <v>39652</v>
      </c>
      <c r="J11012" t="s">
        <v>19</v>
      </c>
      <c r="K11012" t="s">
        <v>19</v>
      </c>
    </row>
    <row r="11013" spans="1:11" x14ac:dyDescent="0.4">
      <c r="A11013" t="s">
        <v>3901</v>
      </c>
      <c r="B11013" t="s">
        <v>34</v>
      </c>
      <c r="C11013" t="s">
        <v>17410</v>
      </c>
      <c r="D11013" t="s">
        <v>17411</v>
      </c>
      <c r="E11013" s="72">
        <v>42753</v>
      </c>
      <c r="F11013">
        <v>0.152</v>
      </c>
      <c r="G11013" t="s">
        <v>17</v>
      </c>
      <c r="H11013" t="s">
        <v>17315</v>
      </c>
      <c r="I11013" s="72">
        <v>42831</v>
      </c>
      <c r="J11013" t="s">
        <v>19</v>
      </c>
      <c r="K11013" t="s">
        <v>19</v>
      </c>
    </row>
    <row r="11014" spans="1:11" x14ac:dyDescent="0.4">
      <c r="A11014" t="s">
        <v>3902</v>
      </c>
      <c r="B11014" t="s">
        <v>32</v>
      </c>
      <c r="C11014" t="s">
        <v>17410</v>
      </c>
      <c r="D11014" t="s">
        <v>17411</v>
      </c>
      <c r="E11014" s="72">
        <v>42702</v>
      </c>
      <c r="F11014">
        <v>0.29399999999999998</v>
      </c>
      <c r="G11014" t="s">
        <v>17</v>
      </c>
      <c r="H11014" t="s">
        <v>17315</v>
      </c>
      <c r="I11014" s="72">
        <v>42949</v>
      </c>
      <c r="J11014" t="s">
        <v>19</v>
      </c>
      <c r="K11014" t="s">
        <v>19</v>
      </c>
    </row>
    <row r="11015" spans="1:11" x14ac:dyDescent="0.4">
      <c r="A11015" t="s">
        <v>3903</v>
      </c>
      <c r="B11015" t="s">
        <v>32</v>
      </c>
      <c r="C11015" t="s">
        <v>17410</v>
      </c>
      <c r="D11015" t="s">
        <v>17411</v>
      </c>
      <c r="E11015" s="72">
        <v>42696</v>
      </c>
      <c r="F11015">
        <v>0.27300000000000002</v>
      </c>
      <c r="G11015" t="s">
        <v>17</v>
      </c>
      <c r="H11015" t="s">
        <v>17315</v>
      </c>
      <c r="I11015" s="72">
        <v>42831</v>
      </c>
      <c r="J11015" t="s">
        <v>19</v>
      </c>
      <c r="K11015" t="s">
        <v>19</v>
      </c>
    </row>
    <row r="11016" spans="1:11" x14ac:dyDescent="0.4">
      <c r="A11016" t="s">
        <v>3904</v>
      </c>
      <c r="B11016" t="s">
        <v>32</v>
      </c>
      <c r="C11016" t="s">
        <v>17410</v>
      </c>
      <c r="D11016" t="s">
        <v>17411</v>
      </c>
      <c r="E11016" s="72">
        <v>42696</v>
      </c>
      <c r="F11016">
        <v>0.152</v>
      </c>
      <c r="G11016" t="s">
        <v>17</v>
      </c>
      <c r="H11016" t="s">
        <v>17315</v>
      </c>
      <c r="I11016" s="72">
        <v>42831</v>
      </c>
      <c r="J11016" t="s">
        <v>19</v>
      </c>
      <c r="K11016" t="s">
        <v>19</v>
      </c>
    </row>
    <row r="11017" spans="1:11" x14ac:dyDescent="0.4">
      <c r="A11017" t="s">
        <v>3905</v>
      </c>
      <c r="B11017" t="s">
        <v>32</v>
      </c>
      <c r="C11017" t="s">
        <v>17410</v>
      </c>
      <c r="D11017" t="s">
        <v>17411</v>
      </c>
      <c r="E11017" s="72">
        <v>42697</v>
      </c>
      <c r="F11017">
        <v>0.152</v>
      </c>
      <c r="G11017" t="s">
        <v>17</v>
      </c>
      <c r="H11017" t="s">
        <v>17315</v>
      </c>
      <c r="I11017" s="72">
        <v>42831</v>
      </c>
      <c r="J11017" t="s">
        <v>19</v>
      </c>
      <c r="K11017" t="s">
        <v>19</v>
      </c>
    </row>
    <row r="11018" spans="1:11" x14ac:dyDescent="0.4">
      <c r="A11018" t="s">
        <v>3906</v>
      </c>
      <c r="B11018" t="s">
        <v>25</v>
      </c>
      <c r="C11018" t="s">
        <v>17410</v>
      </c>
      <c r="D11018" t="s">
        <v>17411</v>
      </c>
      <c r="E11018" s="72">
        <v>42719</v>
      </c>
      <c r="F11018">
        <v>0.23</v>
      </c>
      <c r="G11018" t="s">
        <v>17</v>
      </c>
      <c r="H11018" t="s">
        <v>17315</v>
      </c>
      <c r="I11018" s="72">
        <v>42831</v>
      </c>
      <c r="J11018" t="s">
        <v>19</v>
      </c>
      <c r="K11018" t="s">
        <v>19</v>
      </c>
    </row>
    <row r="11019" spans="1:11" x14ac:dyDescent="0.4">
      <c r="A11019" t="s">
        <v>3907</v>
      </c>
      <c r="B11019" t="s">
        <v>25</v>
      </c>
      <c r="C11019" t="s">
        <v>17410</v>
      </c>
      <c r="D11019" t="s">
        <v>17411</v>
      </c>
      <c r="E11019" s="72">
        <v>42719</v>
      </c>
      <c r="F11019">
        <v>0.23400000000000001</v>
      </c>
      <c r="G11019" t="s">
        <v>17</v>
      </c>
      <c r="H11019" t="s">
        <v>17315</v>
      </c>
      <c r="I11019" s="72">
        <v>42831</v>
      </c>
      <c r="J11019" t="s">
        <v>19</v>
      </c>
      <c r="K11019" t="s">
        <v>19</v>
      </c>
    </row>
    <row r="11020" spans="1:11" x14ac:dyDescent="0.4">
      <c r="A11020" t="s">
        <v>3909</v>
      </c>
      <c r="B11020" t="s">
        <v>3908</v>
      </c>
      <c r="C11020" t="s">
        <v>17410</v>
      </c>
      <c r="D11020" t="s">
        <v>17411</v>
      </c>
      <c r="E11020" s="72">
        <v>42717</v>
      </c>
      <c r="F11020">
        <v>0.27300000000000002</v>
      </c>
      <c r="G11020" t="s">
        <v>17</v>
      </c>
      <c r="H11020" t="s">
        <v>17315</v>
      </c>
      <c r="I11020" s="72">
        <v>42832</v>
      </c>
      <c r="J11020" t="s">
        <v>19</v>
      </c>
      <c r="K11020" t="s">
        <v>19</v>
      </c>
    </row>
    <row r="11021" spans="1:11" x14ac:dyDescent="0.4">
      <c r="A11021" t="s">
        <v>3911</v>
      </c>
      <c r="B11021" t="s">
        <v>3910</v>
      </c>
      <c r="C11021" t="s">
        <v>17410</v>
      </c>
      <c r="D11021" t="s">
        <v>17411</v>
      </c>
      <c r="E11021" s="72">
        <v>42716</v>
      </c>
      <c r="F11021">
        <v>0.53</v>
      </c>
      <c r="G11021" t="s">
        <v>17</v>
      </c>
      <c r="H11021" t="s">
        <v>17315</v>
      </c>
      <c r="I11021" s="72">
        <v>42831</v>
      </c>
      <c r="J11021" t="s">
        <v>19</v>
      </c>
      <c r="K11021" t="s">
        <v>19</v>
      </c>
    </row>
    <row r="11022" spans="1:11" x14ac:dyDescent="0.4">
      <c r="A11022" t="s">
        <v>3912</v>
      </c>
      <c r="B11022" t="s">
        <v>3910</v>
      </c>
      <c r="C11022" t="s">
        <v>17410</v>
      </c>
      <c r="D11022" t="s">
        <v>17411</v>
      </c>
      <c r="E11022" s="72">
        <v>42762</v>
      </c>
      <c r="F11022">
        <v>0.96</v>
      </c>
      <c r="G11022" t="s">
        <v>17</v>
      </c>
      <c r="H11022" t="s">
        <v>17315</v>
      </c>
      <c r="I11022" s="72">
        <v>42832</v>
      </c>
      <c r="J11022" t="s">
        <v>19</v>
      </c>
      <c r="K11022" t="s">
        <v>19</v>
      </c>
    </row>
    <row r="11023" spans="1:11" x14ac:dyDescent="0.4">
      <c r="A11023" t="s">
        <v>3913</v>
      </c>
      <c r="B11023" t="s">
        <v>11621</v>
      </c>
      <c r="C11023" t="s">
        <v>17410</v>
      </c>
      <c r="D11023" t="s">
        <v>17411</v>
      </c>
      <c r="E11023" s="72">
        <v>42801</v>
      </c>
      <c r="F11023">
        <v>7.8E-2</v>
      </c>
      <c r="G11023" t="s">
        <v>17</v>
      </c>
      <c r="H11023" t="s">
        <v>17315</v>
      </c>
      <c r="I11023" s="72">
        <v>42832</v>
      </c>
      <c r="J11023" t="s">
        <v>19</v>
      </c>
      <c r="K11023" t="s">
        <v>19</v>
      </c>
    </row>
    <row r="11024" spans="1:11" x14ac:dyDescent="0.4">
      <c r="A11024" t="s">
        <v>3914</v>
      </c>
      <c r="B11024" t="s">
        <v>11620</v>
      </c>
      <c r="C11024" t="s">
        <v>17410</v>
      </c>
      <c r="D11024" t="s">
        <v>17411</v>
      </c>
      <c r="E11024" s="72">
        <v>42598</v>
      </c>
      <c r="F11024">
        <v>9.9000000000000005E-2</v>
      </c>
      <c r="G11024" t="s">
        <v>17</v>
      </c>
      <c r="H11024" t="s">
        <v>17315</v>
      </c>
      <c r="I11024" s="72">
        <v>42832</v>
      </c>
      <c r="J11024" t="s">
        <v>19</v>
      </c>
      <c r="K11024" t="s">
        <v>19</v>
      </c>
    </row>
    <row r="11025" spans="1:11" x14ac:dyDescent="0.4">
      <c r="A11025" t="s">
        <v>3915</v>
      </c>
      <c r="B11025" t="s">
        <v>455</v>
      </c>
      <c r="C11025" t="s">
        <v>17410</v>
      </c>
      <c r="D11025" t="s">
        <v>17411</v>
      </c>
      <c r="E11025" s="72">
        <v>42647</v>
      </c>
      <c r="F11025">
        <v>0.14199999999999999</v>
      </c>
      <c r="G11025" t="s">
        <v>17</v>
      </c>
      <c r="H11025" t="s">
        <v>17315</v>
      </c>
      <c r="I11025" s="72">
        <v>42832</v>
      </c>
      <c r="J11025" t="s">
        <v>19</v>
      </c>
      <c r="K11025" t="s">
        <v>19</v>
      </c>
    </row>
    <row r="11026" spans="1:11" x14ac:dyDescent="0.4">
      <c r="A11026" t="s">
        <v>3916</v>
      </c>
      <c r="B11026" t="s">
        <v>3910</v>
      </c>
      <c r="C11026" t="s">
        <v>17410</v>
      </c>
      <c r="D11026" t="s">
        <v>17411</v>
      </c>
      <c r="E11026" s="72">
        <v>42600</v>
      </c>
      <c r="F11026">
        <v>0.10100000000000001</v>
      </c>
      <c r="G11026" t="s">
        <v>17</v>
      </c>
      <c r="H11026" t="s">
        <v>17315</v>
      </c>
      <c r="I11026" s="72">
        <v>42836</v>
      </c>
      <c r="J11026" t="s">
        <v>19</v>
      </c>
      <c r="K11026" t="s">
        <v>19</v>
      </c>
    </row>
    <row r="11027" spans="1:11" x14ac:dyDescent="0.4">
      <c r="A11027" t="s">
        <v>3917</v>
      </c>
      <c r="B11027" t="s">
        <v>3910</v>
      </c>
      <c r="C11027" t="s">
        <v>17410</v>
      </c>
      <c r="D11027" t="s">
        <v>17411</v>
      </c>
      <c r="E11027" s="72">
        <v>42590</v>
      </c>
      <c r="F11027">
        <v>0.158</v>
      </c>
      <c r="G11027" t="s">
        <v>17</v>
      </c>
      <c r="H11027" t="s">
        <v>17315</v>
      </c>
      <c r="I11027" s="72">
        <v>42836</v>
      </c>
      <c r="J11027" t="s">
        <v>19</v>
      </c>
      <c r="K11027" t="s">
        <v>19</v>
      </c>
    </row>
    <row r="11028" spans="1:11" x14ac:dyDescent="0.4">
      <c r="A11028" t="s">
        <v>3918</v>
      </c>
      <c r="B11028" t="s">
        <v>3910</v>
      </c>
      <c r="C11028" t="s">
        <v>17410</v>
      </c>
      <c r="D11028" t="s">
        <v>17411</v>
      </c>
      <c r="E11028" s="72">
        <v>42587</v>
      </c>
      <c r="F11028">
        <v>0.13400000000000001</v>
      </c>
      <c r="G11028" t="s">
        <v>17</v>
      </c>
      <c r="H11028" t="s">
        <v>17315</v>
      </c>
      <c r="I11028" s="72">
        <v>42836</v>
      </c>
      <c r="J11028" t="s">
        <v>19</v>
      </c>
      <c r="K11028" t="s">
        <v>19</v>
      </c>
    </row>
    <row r="11029" spans="1:11" x14ac:dyDescent="0.4">
      <c r="A11029" t="s">
        <v>3919</v>
      </c>
      <c r="B11029" t="s">
        <v>3910</v>
      </c>
      <c r="C11029" t="s">
        <v>17410</v>
      </c>
      <c r="D11029" t="s">
        <v>17411</v>
      </c>
      <c r="E11029" s="72">
        <v>42621</v>
      </c>
      <c r="F11029">
        <v>0.121</v>
      </c>
      <c r="G11029" t="s">
        <v>17</v>
      </c>
      <c r="H11029" t="s">
        <v>17315</v>
      </c>
      <c r="I11029" s="72">
        <v>42836</v>
      </c>
      <c r="J11029" t="s">
        <v>19</v>
      </c>
      <c r="K11029" t="s">
        <v>19</v>
      </c>
    </row>
    <row r="11030" spans="1:11" x14ac:dyDescent="0.4">
      <c r="A11030" t="s">
        <v>3920</v>
      </c>
      <c r="B11030" t="s">
        <v>3910</v>
      </c>
      <c r="C11030" t="s">
        <v>17410</v>
      </c>
      <c r="D11030" t="s">
        <v>17411</v>
      </c>
      <c r="E11030" s="72">
        <v>42594</v>
      </c>
      <c r="F11030">
        <v>0.106</v>
      </c>
      <c r="G11030" t="s">
        <v>17</v>
      </c>
      <c r="H11030" t="s">
        <v>17315</v>
      </c>
      <c r="I11030" s="72">
        <v>42836</v>
      </c>
      <c r="J11030" t="s">
        <v>19</v>
      </c>
      <c r="K11030" t="s">
        <v>19</v>
      </c>
    </row>
    <row r="11031" spans="1:11" x14ac:dyDescent="0.4">
      <c r="A11031" t="s">
        <v>3921</v>
      </c>
      <c r="B11031" t="s">
        <v>11619</v>
      </c>
      <c r="C11031" t="s">
        <v>17322</v>
      </c>
      <c r="D11031" t="s">
        <v>17323</v>
      </c>
      <c r="E11031" s="72">
        <v>42782</v>
      </c>
      <c r="F11031">
        <v>0.2366</v>
      </c>
      <c r="G11031" t="s">
        <v>17</v>
      </c>
      <c r="H11031" t="s">
        <v>17324</v>
      </c>
      <c r="I11031" s="72">
        <v>42888</v>
      </c>
      <c r="J11031" t="s">
        <v>19</v>
      </c>
      <c r="K11031" t="s">
        <v>17325</v>
      </c>
    </row>
    <row r="11032" spans="1:11" x14ac:dyDescent="0.4">
      <c r="A11032" t="s">
        <v>3922</v>
      </c>
      <c r="B11032" t="s">
        <v>3910</v>
      </c>
      <c r="C11032" t="s">
        <v>17410</v>
      </c>
      <c r="D11032" t="s">
        <v>17411</v>
      </c>
      <c r="E11032" s="72">
        <v>42614</v>
      </c>
      <c r="F11032">
        <v>0.16500000000000001</v>
      </c>
      <c r="G11032" t="s">
        <v>17</v>
      </c>
      <c r="H11032" t="s">
        <v>17315</v>
      </c>
      <c r="I11032" s="72">
        <v>42836</v>
      </c>
      <c r="J11032" t="s">
        <v>19</v>
      </c>
      <c r="K11032" t="s">
        <v>19</v>
      </c>
    </row>
    <row r="11033" spans="1:11" x14ac:dyDescent="0.4">
      <c r="A11033" t="s">
        <v>3923</v>
      </c>
      <c r="B11033" t="s">
        <v>3910</v>
      </c>
      <c r="C11033" t="s">
        <v>17410</v>
      </c>
      <c r="D11033" t="s">
        <v>17411</v>
      </c>
      <c r="E11033" s="72">
        <v>42621</v>
      </c>
      <c r="F11033">
        <v>0.124</v>
      </c>
      <c r="G11033" t="s">
        <v>17</v>
      </c>
      <c r="H11033" t="s">
        <v>17315</v>
      </c>
      <c r="I11033" s="72">
        <v>42836</v>
      </c>
      <c r="J11033" t="s">
        <v>19</v>
      </c>
      <c r="K11033" t="s">
        <v>19</v>
      </c>
    </row>
    <row r="11034" spans="1:11" x14ac:dyDescent="0.4">
      <c r="A11034" t="s">
        <v>3924</v>
      </c>
      <c r="B11034" t="s">
        <v>3910</v>
      </c>
      <c r="C11034" t="s">
        <v>17410</v>
      </c>
      <c r="D11034" t="s">
        <v>17411</v>
      </c>
      <c r="E11034" s="72">
        <v>42590</v>
      </c>
      <c r="F11034">
        <v>0.13100000000000001</v>
      </c>
      <c r="G11034" t="s">
        <v>17</v>
      </c>
      <c r="H11034" t="s">
        <v>17315</v>
      </c>
      <c r="I11034" s="72">
        <v>42836</v>
      </c>
      <c r="J11034" t="s">
        <v>19</v>
      </c>
      <c r="K11034" t="s">
        <v>19</v>
      </c>
    </row>
    <row r="11035" spans="1:11" x14ac:dyDescent="0.4">
      <c r="A11035" t="s">
        <v>3925</v>
      </c>
      <c r="B11035" t="s">
        <v>3910</v>
      </c>
      <c r="C11035" t="s">
        <v>17410</v>
      </c>
      <c r="D11035" t="s">
        <v>17411</v>
      </c>
      <c r="E11035" s="72">
        <v>42587</v>
      </c>
      <c r="F11035">
        <v>6.7000000000000004E-2</v>
      </c>
      <c r="G11035" t="s">
        <v>17</v>
      </c>
      <c r="H11035" t="s">
        <v>17315</v>
      </c>
      <c r="I11035" s="72">
        <v>42949</v>
      </c>
      <c r="J11035" t="s">
        <v>19</v>
      </c>
      <c r="K11035" t="s">
        <v>19</v>
      </c>
    </row>
    <row r="11036" spans="1:11" x14ac:dyDescent="0.4">
      <c r="A11036" t="s">
        <v>3926</v>
      </c>
      <c r="B11036" t="s">
        <v>3910</v>
      </c>
      <c r="C11036" t="s">
        <v>17410</v>
      </c>
      <c r="D11036" t="s">
        <v>17411</v>
      </c>
      <c r="E11036" s="72">
        <v>42587</v>
      </c>
      <c r="F11036">
        <v>0.191</v>
      </c>
      <c r="G11036" t="s">
        <v>17</v>
      </c>
      <c r="H11036" t="s">
        <v>17315</v>
      </c>
      <c r="I11036" s="72">
        <v>42836</v>
      </c>
      <c r="J11036" t="s">
        <v>19</v>
      </c>
      <c r="K11036" t="s">
        <v>19</v>
      </c>
    </row>
    <row r="11037" spans="1:11" x14ac:dyDescent="0.4">
      <c r="A11037" t="s">
        <v>3927</v>
      </c>
      <c r="B11037" t="s">
        <v>3910</v>
      </c>
      <c r="C11037" t="s">
        <v>17410</v>
      </c>
      <c r="D11037" t="s">
        <v>17411</v>
      </c>
      <c r="E11037" s="72">
        <v>42586</v>
      </c>
      <c r="F11037">
        <v>0.151</v>
      </c>
      <c r="G11037" t="s">
        <v>17</v>
      </c>
      <c r="H11037" t="s">
        <v>17315</v>
      </c>
      <c r="I11037" s="72">
        <v>42836</v>
      </c>
      <c r="J11037" t="s">
        <v>19</v>
      </c>
      <c r="K11037" t="s">
        <v>19</v>
      </c>
    </row>
    <row r="11038" spans="1:11" x14ac:dyDescent="0.4">
      <c r="A11038" t="s">
        <v>3928</v>
      </c>
      <c r="B11038" t="s">
        <v>3910</v>
      </c>
      <c r="C11038" t="s">
        <v>17410</v>
      </c>
      <c r="D11038" t="s">
        <v>17411</v>
      </c>
      <c r="E11038" s="72">
        <v>42580</v>
      </c>
      <c r="F11038">
        <v>0.215</v>
      </c>
      <c r="G11038" t="s">
        <v>17</v>
      </c>
      <c r="H11038" t="s">
        <v>17315</v>
      </c>
      <c r="I11038" s="72">
        <v>42836</v>
      </c>
      <c r="J11038" t="s">
        <v>19</v>
      </c>
      <c r="K11038" t="s">
        <v>19</v>
      </c>
    </row>
    <row r="11039" spans="1:11" x14ac:dyDescent="0.4">
      <c r="A11039" t="s">
        <v>3929</v>
      </c>
      <c r="B11039" t="s">
        <v>3910</v>
      </c>
      <c r="C11039" t="s">
        <v>17410</v>
      </c>
      <c r="D11039" t="s">
        <v>17411</v>
      </c>
      <c r="E11039" s="72">
        <v>42580</v>
      </c>
      <c r="F11039">
        <v>7.4999999999999997E-2</v>
      </c>
      <c r="G11039" t="s">
        <v>17</v>
      </c>
      <c r="H11039" t="s">
        <v>17315</v>
      </c>
      <c r="I11039" s="72">
        <v>42836</v>
      </c>
      <c r="J11039" t="s">
        <v>19</v>
      </c>
      <c r="K11039" t="s">
        <v>19</v>
      </c>
    </row>
    <row r="11040" spans="1:11" x14ac:dyDescent="0.4">
      <c r="A11040" t="s">
        <v>3930</v>
      </c>
      <c r="B11040" t="s">
        <v>263</v>
      </c>
      <c r="C11040" t="s">
        <v>17410</v>
      </c>
      <c r="D11040" t="s">
        <v>17411</v>
      </c>
      <c r="E11040" s="72">
        <v>42467</v>
      </c>
      <c r="F11040">
        <v>0.68300000000000005</v>
      </c>
      <c r="G11040" t="s">
        <v>17</v>
      </c>
      <c r="H11040" t="s">
        <v>17315</v>
      </c>
      <c r="I11040" s="72">
        <v>42933</v>
      </c>
      <c r="J11040" t="s">
        <v>19</v>
      </c>
      <c r="K11040" t="s">
        <v>19</v>
      </c>
    </row>
    <row r="11041" spans="1:11" x14ac:dyDescent="0.4">
      <c r="A11041" t="s">
        <v>3932</v>
      </c>
      <c r="B11041" t="s">
        <v>3931</v>
      </c>
      <c r="C11041" t="s">
        <v>17372</v>
      </c>
      <c r="D11041" t="s">
        <v>17373</v>
      </c>
      <c r="E11041" s="72">
        <v>42790</v>
      </c>
      <c r="F11041">
        <v>1.33</v>
      </c>
      <c r="G11041" t="s">
        <v>17</v>
      </c>
      <c r="H11041" t="s">
        <v>17315</v>
      </c>
      <c r="I11041" s="72">
        <v>42828</v>
      </c>
      <c r="J11041" t="s">
        <v>19</v>
      </c>
      <c r="K11041" t="s">
        <v>19</v>
      </c>
    </row>
    <row r="11042" spans="1:11" x14ac:dyDescent="0.4">
      <c r="A11042" t="s">
        <v>3459</v>
      </c>
      <c r="B11042" t="s">
        <v>11610</v>
      </c>
      <c r="C11042" t="s">
        <v>17372</v>
      </c>
      <c r="D11042" t="s">
        <v>17373</v>
      </c>
      <c r="E11042" s="72">
        <v>2071</v>
      </c>
      <c r="F11042">
        <v>1</v>
      </c>
      <c r="G11042" t="s">
        <v>17369</v>
      </c>
      <c r="H11042" t="s">
        <v>17315</v>
      </c>
      <c r="I11042" s="72">
        <v>39652</v>
      </c>
      <c r="J11042" t="s">
        <v>19</v>
      </c>
      <c r="K11042" t="s">
        <v>19</v>
      </c>
    </row>
    <row r="11043" spans="1:11" x14ac:dyDescent="0.4">
      <c r="A11043" t="s">
        <v>3933</v>
      </c>
      <c r="B11043" t="s">
        <v>2197</v>
      </c>
      <c r="C11043" t="s">
        <v>17372</v>
      </c>
      <c r="D11043" t="s">
        <v>17373</v>
      </c>
      <c r="E11043" s="72">
        <v>42790</v>
      </c>
      <c r="F11043">
        <v>1.248</v>
      </c>
      <c r="G11043" t="s">
        <v>17</v>
      </c>
      <c r="H11043" t="s">
        <v>17315</v>
      </c>
      <c r="I11043" s="72">
        <v>42828</v>
      </c>
      <c r="J11043" t="s">
        <v>19</v>
      </c>
      <c r="K11043" t="s">
        <v>19</v>
      </c>
    </row>
    <row r="11044" spans="1:11" x14ac:dyDescent="0.4">
      <c r="A11044" t="s">
        <v>3934</v>
      </c>
      <c r="B11044" t="s">
        <v>2197</v>
      </c>
      <c r="C11044" t="s">
        <v>17372</v>
      </c>
      <c r="D11044" t="s">
        <v>17373</v>
      </c>
      <c r="E11044" s="72">
        <v>42790</v>
      </c>
      <c r="F11044">
        <v>1</v>
      </c>
      <c r="G11044" t="s">
        <v>17</v>
      </c>
      <c r="H11044" t="s">
        <v>17315</v>
      </c>
      <c r="I11044" s="72">
        <v>42828</v>
      </c>
      <c r="J11044" t="s">
        <v>19</v>
      </c>
      <c r="K11044" t="s">
        <v>19</v>
      </c>
    </row>
    <row r="11045" spans="1:11" x14ac:dyDescent="0.4">
      <c r="A11045" t="s">
        <v>3935</v>
      </c>
      <c r="B11045" t="s">
        <v>11618</v>
      </c>
      <c r="C11045" t="s">
        <v>22187</v>
      </c>
      <c r="D11045" t="s">
        <v>22188</v>
      </c>
      <c r="E11045" s="72">
        <v>42766</v>
      </c>
      <c r="F11045">
        <v>50</v>
      </c>
      <c r="G11045" t="s">
        <v>17</v>
      </c>
      <c r="H11045" t="s">
        <v>17465</v>
      </c>
      <c r="I11045" s="72">
        <v>42863</v>
      </c>
      <c r="J11045" t="s">
        <v>19</v>
      </c>
      <c r="K11045" t="s">
        <v>19</v>
      </c>
    </row>
    <row r="11046" spans="1:11" x14ac:dyDescent="0.4">
      <c r="A11046" t="s">
        <v>3936</v>
      </c>
      <c r="B11046" t="s">
        <v>11617</v>
      </c>
      <c r="C11046" t="s">
        <v>17410</v>
      </c>
      <c r="D11046" t="s">
        <v>17411</v>
      </c>
      <c r="E11046" s="72">
        <v>40787</v>
      </c>
      <c r="F11046">
        <v>3.1E-2</v>
      </c>
      <c r="G11046" t="s">
        <v>17</v>
      </c>
      <c r="H11046" t="s">
        <v>17315</v>
      </c>
      <c r="I11046" s="72">
        <v>42837</v>
      </c>
      <c r="J11046" t="s">
        <v>19</v>
      </c>
      <c r="K11046" t="s">
        <v>19</v>
      </c>
    </row>
    <row r="11047" spans="1:11" x14ac:dyDescent="0.4">
      <c r="A11047" t="s">
        <v>3937</v>
      </c>
      <c r="B11047" t="s">
        <v>2193</v>
      </c>
      <c r="C11047" t="s">
        <v>17410</v>
      </c>
      <c r="D11047" t="s">
        <v>17411</v>
      </c>
      <c r="E11047" s="72">
        <v>40757</v>
      </c>
      <c r="F11047">
        <v>4.2999999999999997E-2</v>
      </c>
      <c r="G11047" t="s">
        <v>17</v>
      </c>
      <c r="H11047" t="s">
        <v>17315</v>
      </c>
      <c r="I11047" s="72">
        <v>42837</v>
      </c>
      <c r="J11047" t="s">
        <v>19</v>
      </c>
      <c r="K11047" t="s">
        <v>19</v>
      </c>
    </row>
    <row r="11048" spans="1:11" x14ac:dyDescent="0.4">
      <c r="A11048" t="s">
        <v>3938</v>
      </c>
      <c r="B11048" t="s">
        <v>2193</v>
      </c>
      <c r="C11048" t="s">
        <v>17410</v>
      </c>
      <c r="D11048" t="s">
        <v>17411</v>
      </c>
      <c r="E11048" s="72">
        <v>40752</v>
      </c>
      <c r="F11048">
        <v>4.5999999999999999E-2</v>
      </c>
      <c r="G11048" t="s">
        <v>17</v>
      </c>
      <c r="H11048" t="s">
        <v>17315</v>
      </c>
      <c r="I11048" s="72">
        <v>42837</v>
      </c>
      <c r="J11048" t="s">
        <v>19</v>
      </c>
      <c r="K11048" t="s">
        <v>19</v>
      </c>
    </row>
    <row r="11049" spans="1:11" x14ac:dyDescent="0.4">
      <c r="A11049" t="s">
        <v>3939</v>
      </c>
      <c r="B11049" t="s">
        <v>2193</v>
      </c>
      <c r="C11049" t="s">
        <v>17410</v>
      </c>
      <c r="D11049" t="s">
        <v>17411</v>
      </c>
      <c r="E11049" s="72">
        <v>40793</v>
      </c>
      <c r="F11049">
        <v>2.8000000000000001E-2</v>
      </c>
      <c r="G11049" t="s">
        <v>17</v>
      </c>
      <c r="H11049" t="s">
        <v>17315</v>
      </c>
      <c r="I11049" s="72">
        <v>42837</v>
      </c>
      <c r="J11049" t="s">
        <v>19</v>
      </c>
      <c r="K11049" t="s">
        <v>19</v>
      </c>
    </row>
    <row r="11050" spans="1:11" x14ac:dyDescent="0.4">
      <c r="A11050" t="s">
        <v>3941</v>
      </c>
      <c r="B11050" t="s">
        <v>3940</v>
      </c>
      <c r="C11050" t="s">
        <v>17410</v>
      </c>
      <c r="D11050" t="s">
        <v>17411</v>
      </c>
      <c r="E11050" s="72">
        <v>40583</v>
      </c>
      <c r="F11050">
        <v>4.5999999999999999E-2</v>
      </c>
      <c r="G11050" t="s">
        <v>17</v>
      </c>
      <c r="H11050" t="s">
        <v>17315</v>
      </c>
      <c r="I11050" s="72">
        <v>42837</v>
      </c>
      <c r="J11050" t="s">
        <v>19</v>
      </c>
      <c r="K11050" t="s">
        <v>19</v>
      </c>
    </row>
    <row r="11051" spans="1:11" x14ac:dyDescent="0.4">
      <c r="A11051" t="s">
        <v>3943</v>
      </c>
      <c r="B11051" t="s">
        <v>3942</v>
      </c>
      <c r="C11051" t="s">
        <v>17410</v>
      </c>
      <c r="D11051" t="s">
        <v>17411</v>
      </c>
      <c r="E11051" s="72">
        <v>40052</v>
      </c>
      <c r="F11051">
        <v>2.5999999999999999E-2</v>
      </c>
      <c r="G11051" t="s">
        <v>17</v>
      </c>
      <c r="H11051" t="s">
        <v>17315</v>
      </c>
      <c r="I11051" s="72">
        <v>42837</v>
      </c>
      <c r="J11051" t="s">
        <v>19</v>
      </c>
      <c r="K11051" t="s">
        <v>19</v>
      </c>
    </row>
    <row r="11052" spans="1:11" x14ac:dyDescent="0.4">
      <c r="A11052" t="s">
        <v>3944</v>
      </c>
      <c r="B11052" t="s">
        <v>3942</v>
      </c>
      <c r="C11052" t="s">
        <v>17410</v>
      </c>
      <c r="D11052" t="s">
        <v>17411</v>
      </c>
      <c r="E11052" s="72">
        <v>40386</v>
      </c>
      <c r="F11052">
        <v>1.7000000000000001E-2</v>
      </c>
      <c r="G11052" t="s">
        <v>17</v>
      </c>
      <c r="H11052" t="s">
        <v>17315</v>
      </c>
      <c r="I11052" s="72">
        <v>42837</v>
      </c>
      <c r="J11052" t="s">
        <v>19</v>
      </c>
      <c r="K11052" t="s">
        <v>19</v>
      </c>
    </row>
    <row r="11053" spans="1:11" x14ac:dyDescent="0.4">
      <c r="A11053" t="s">
        <v>3458</v>
      </c>
      <c r="B11053" t="s">
        <v>11610</v>
      </c>
      <c r="C11053" t="s">
        <v>17372</v>
      </c>
      <c r="D11053" t="s">
        <v>17373</v>
      </c>
      <c r="E11053" s="72">
        <v>2344</v>
      </c>
      <c r="F11053">
        <v>1.9850000000000001</v>
      </c>
      <c r="G11053" t="s">
        <v>17369</v>
      </c>
      <c r="H11053" t="s">
        <v>17315</v>
      </c>
      <c r="I11053" s="72">
        <v>39652</v>
      </c>
      <c r="J11053" t="s">
        <v>19</v>
      </c>
      <c r="K11053" t="s">
        <v>19</v>
      </c>
    </row>
    <row r="11054" spans="1:11" x14ac:dyDescent="0.4">
      <c r="A11054" t="s">
        <v>3945</v>
      </c>
      <c r="B11054" t="s">
        <v>11616</v>
      </c>
      <c r="C11054" t="s">
        <v>17482</v>
      </c>
      <c r="D11054" t="s">
        <v>17483</v>
      </c>
      <c r="E11054" s="72">
        <v>42669</v>
      </c>
      <c r="F11054">
        <v>0.11151999999999999</v>
      </c>
      <c r="G11054" t="s">
        <v>17</v>
      </c>
      <c r="H11054" t="s">
        <v>17339</v>
      </c>
      <c r="I11054" s="72">
        <v>43024</v>
      </c>
      <c r="J11054" t="s">
        <v>19</v>
      </c>
      <c r="K11054" t="s">
        <v>17325</v>
      </c>
    </row>
    <row r="11055" spans="1:11" x14ac:dyDescent="0.4">
      <c r="A11055" t="s">
        <v>3946</v>
      </c>
      <c r="B11055" t="s">
        <v>11615</v>
      </c>
      <c r="C11055" t="s">
        <v>17626</v>
      </c>
      <c r="D11055" t="s">
        <v>17627</v>
      </c>
      <c r="E11055" s="72">
        <v>42791</v>
      </c>
      <c r="F11055">
        <v>15</v>
      </c>
      <c r="G11055" t="s">
        <v>6</v>
      </c>
      <c r="H11055" t="s">
        <v>17628</v>
      </c>
      <c r="I11055" s="72">
        <v>42865</v>
      </c>
      <c r="J11055" t="s">
        <v>19</v>
      </c>
      <c r="K11055" t="s">
        <v>19</v>
      </c>
    </row>
    <row r="11056" spans="1:11" x14ac:dyDescent="0.4">
      <c r="A11056" t="s">
        <v>3457</v>
      </c>
      <c r="B11056" t="s">
        <v>11610</v>
      </c>
      <c r="C11056" t="s">
        <v>17372</v>
      </c>
      <c r="D11056" t="s">
        <v>17373</v>
      </c>
      <c r="E11056" s="72">
        <v>2831</v>
      </c>
      <c r="F11056">
        <v>2.1800000000000002</v>
      </c>
      <c r="G11056" t="s">
        <v>17369</v>
      </c>
      <c r="H11056" t="s">
        <v>17315</v>
      </c>
      <c r="I11056" s="72">
        <v>39652</v>
      </c>
      <c r="J11056" t="s">
        <v>19</v>
      </c>
      <c r="K11056" t="s">
        <v>19</v>
      </c>
    </row>
    <row r="11057" spans="1:11" x14ac:dyDescent="0.4">
      <c r="A11057" t="s">
        <v>3947</v>
      </c>
      <c r="B11057" t="s">
        <v>11614</v>
      </c>
      <c r="C11057" t="s">
        <v>17626</v>
      </c>
      <c r="D11057" t="s">
        <v>17627</v>
      </c>
      <c r="E11057" s="72">
        <v>42802</v>
      </c>
      <c r="F11057">
        <v>15</v>
      </c>
      <c r="G11057" t="s">
        <v>6</v>
      </c>
      <c r="H11057" t="s">
        <v>17628</v>
      </c>
      <c r="I11057" s="72">
        <v>42842</v>
      </c>
      <c r="J11057" t="s">
        <v>19</v>
      </c>
      <c r="K11057" t="s">
        <v>19</v>
      </c>
    </row>
    <row r="11058" spans="1:11" x14ac:dyDescent="0.4">
      <c r="A11058" t="s">
        <v>3949</v>
      </c>
      <c r="B11058" t="s">
        <v>3948</v>
      </c>
      <c r="C11058" t="s">
        <v>17410</v>
      </c>
      <c r="D11058" t="s">
        <v>17411</v>
      </c>
      <c r="E11058" s="72">
        <v>42739</v>
      </c>
      <c r="F11058">
        <v>0.26700000000000002</v>
      </c>
      <c r="G11058" t="s">
        <v>17</v>
      </c>
      <c r="H11058" t="s">
        <v>17315</v>
      </c>
      <c r="I11058" s="72">
        <v>42837</v>
      </c>
      <c r="J11058" t="s">
        <v>19</v>
      </c>
      <c r="K11058" t="s">
        <v>19</v>
      </c>
    </row>
    <row r="11059" spans="1:11" x14ac:dyDescent="0.4">
      <c r="A11059" t="s">
        <v>3951</v>
      </c>
      <c r="B11059" t="s">
        <v>3950</v>
      </c>
      <c r="C11059" t="s">
        <v>17410</v>
      </c>
      <c r="D11059" t="s">
        <v>17411</v>
      </c>
      <c r="E11059" s="72">
        <v>42815</v>
      </c>
      <c r="F11059">
        <v>0.22</v>
      </c>
      <c r="G11059" t="s">
        <v>17</v>
      </c>
      <c r="H11059" t="s">
        <v>17315</v>
      </c>
      <c r="I11059" s="72">
        <v>42837</v>
      </c>
      <c r="J11059" t="s">
        <v>19</v>
      </c>
      <c r="K11059" t="s">
        <v>19</v>
      </c>
    </row>
    <row r="11060" spans="1:11" x14ac:dyDescent="0.4">
      <c r="A11060" t="s">
        <v>3953</v>
      </c>
      <c r="B11060" t="s">
        <v>3952</v>
      </c>
      <c r="C11060" t="s">
        <v>17410</v>
      </c>
      <c r="D11060" t="s">
        <v>17411</v>
      </c>
      <c r="E11060" s="72">
        <v>42803</v>
      </c>
      <c r="F11060">
        <v>0.66700000000000004</v>
      </c>
      <c r="G11060" t="s">
        <v>17</v>
      </c>
      <c r="H11060" t="s">
        <v>17315</v>
      </c>
      <c r="I11060" s="72">
        <v>42837</v>
      </c>
      <c r="J11060" t="s">
        <v>19</v>
      </c>
      <c r="K11060" t="s">
        <v>19</v>
      </c>
    </row>
    <row r="11061" spans="1:11" x14ac:dyDescent="0.4">
      <c r="A11061" t="s">
        <v>3954</v>
      </c>
      <c r="B11061" t="s">
        <v>11613</v>
      </c>
      <c r="C11061" t="s">
        <v>17410</v>
      </c>
      <c r="D11061" t="s">
        <v>17411</v>
      </c>
      <c r="E11061" s="72">
        <v>42823</v>
      </c>
      <c r="F11061">
        <v>4.2999999999999997E-2</v>
      </c>
      <c r="G11061" t="s">
        <v>17</v>
      </c>
      <c r="H11061" t="s">
        <v>17315</v>
      </c>
      <c r="I11061" s="72">
        <v>42837</v>
      </c>
      <c r="J11061" t="s">
        <v>19</v>
      </c>
      <c r="K11061" t="s">
        <v>19</v>
      </c>
    </row>
    <row r="11062" spans="1:11" x14ac:dyDescent="0.4">
      <c r="A11062" t="s">
        <v>3955</v>
      </c>
      <c r="B11062" t="s">
        <v>3908</v>
      </c>
      <c r="C11062" t="s">
        <v>17410</v>
      </c>
      <c r="D11062" t="s">
        <v>17411</v>
      </c>
      <c r="E11062" s="72">
        <v>42803</v>
      </c>
      <c r="F11062">
        <v>0.57599999999999996</v>
      </c>
      <c r="G11062" t="s">
        <v>17</v>
      </c>
      <c r="H11062" t="s">
        <v>17315</v>
      </c>
      <c r="I11062" s="72">
        <v>42837</v>
      </c>
      <c r="J11062" t="s">
        <v>19</v>
      </c>
      <c r="K11062" t="s">
        <v>19</v>
      </c>
    </row>
    <row r="11063" spans="1:11" x14ac:dyDescent="0.4">
      <c r="A11063" t="s">
        <v>3956</v>
      </c>
      <c r="B11063" t="s">
        <v>11612</v>
      </c>
      <c r="C11063" t="s">
        <v>17514</v>
      </c>
      <c r="D11063" t="s">
        <v>17515</v>
      </c>
      <c r="E11063" s="72">
        <v>42991</v>
      </c>
      <c r="F11063">
        <v>9</v>
      </c>
      <c r="G11063" t="s">
        <v>17</v>
      </c>
      <c r="H11063" t="s">
        <v>17315</v>
      </c>
      <c r="I11063" s="72">
        <v>43000</v>
      </c>
      <c r="J11063" t="s">
        <v>19</v>
      </c>
      <c r="K11063" t="s">
        <v>19</v>
      </c>
    </row>
    <row r="11064" spans="1:11" x14ac:dyDescent="0.4">
      <c r="A11064" t="s">
        <v>3957</v>
      </c>
      <c r="B11064" t="s">
        <v>29</v>
      </c>
      <c r="C11064" t="s">
        <v>17410</v>
      </c>
      <c r="D11064" t="s">
        <v>17411</v>
      </c>
      <c r="E11064" s="72">
        <v>42754</v>
      </c>
      <c r="F11064">
        <v>0.30499999999999999</v>
      </c>
      <c r="G11064" t="s">
        <v>17</v>
      </c>
      <c r="H11064" t="s">
        <v>17315</v>
      </c>
      <c r="I11064" s="72">
        <v>42837</v>
      </c>
      <c r="J11064" t="s">
        <v>19</v>
      </c>
      <c r="K11064" t="s">
        <v>19</v>
      </c>
    </row>
    <row r="11065" spans="1:11" x14ac:dyDescent="0.4">
      <c r="A11065" t="s">
        <v>3958</v>
      </c>
      <c r="B11065" t="s">
        <v>11611</v>
      </c>
      <c r="C11065" t="s">
        <v>17784</v>
      </c>
      <c r="D11065" t="s">
        <v>17785</v>
      </c>
      <c r="E11065" s="72">
        <v>29677</v>
      </c>
      <c r="F11065">
        <v>9.0399999999999991</v>
      </c>
      <c r="G11065" t="s">
        <v>17369</v>
      </c>
      <c r="H11065" t="s">
        <v>17315</v>
      </c>
      <c r="I11065" s="72">
        <v>42933</v>
      </c>
      <c r="J11065" t="s">
        <v>19</v>
      </c>
      <c r="K11065" t="s">
        <v>19</v>
      </c>
    </row>
    <row r="11066" spans="1:11" x14ac:dyDescent="0.4">
      <c r="A11066" t="s">
        <v>3960</v>
      </c>
      <c r="B11066" t="s">
        <v>3959</v>
      </c>
      <c r="C11066" t="s">
        <v>17410</v>
      </c>
      <c r="D11066" t="s">
        <v>17411</v>
      </c>
      <c r="E11066" s="72">
        <v>42789</v>
      </c>
      <c r="F11066">
        <v>8.1000000000000003E-2</v>
      </c>
      <c r="G11066" t="s">
        <v>17</v>
      </c>
      <c r="H11066" t="s">
        <v>17315</v>
      </c>
      <c r="I11066" s="72">
        <v>42837</v>
      </c>
      <c r="J11066" t="s">
        <v>19</v>
      </c>
      <c r="K11066" t="s">
        <v>19</v>
      </c>
    </row>
    <row r="11067" spans="1:11" x14ac:dyDescent="0.4">
      <c r="A11067" t="s">
        <v>3456</v>
      </c>
      <c r="B11067" t="s">
        <v>11610</v>
      </c>
      <c r="C11067" t="s">
        <v>17372</v>
      </c>
      <c r="D11067" t="s">
        <v>17373</v>
      </c>
      <c r="E11067" s="72">
        <v>3440</v>
      </c>
      <c r="F11067">
        <v>1.984</v>
      </c>
      <c r="G11067" t="s">
        <v>17369</v>
      </c>
      <c r="H11067" t="s">
        <v>17315</v>
      </c>
      <c r="I11067" s="72">
        <v>39652</v>
      </c>
      <c r="J11067" t="s">
        <v>19</v>
      </c>
      <c r="K11067" t="s">
        <v>19</v>
      </c>
    </row>
    <row r="11068" spans="1:11" x14ac:dyDescent="0.4">
      <c r="A11068" t="s">
        <v>3961</v>
      </c>
      <c r="B11068" t="s">
        <v>11609</v>
      </c>
      <c r="C11068" t="s">
        <v>17784</v>
      </c>
      <c r="D11068" t="s">
        <v>17785</v>
      </c>
      <c r="E11068" s="72">
        <v>29434</v>
      </c>
      <c r="F11068">
        <v>4.9000000000000004</v>
      </c>
      <c r="G11068" t="s">
        <v>17369</v>
      </c>
      <c r="H11068" t="s">
        <v>17315</v>
      </c>
      <c r="I11068" s="72">
        <v>42933</v>
      </c>
      <c r="J11068" t="s">
        <v>19</v>
      </c>
      <c r="K11068" t="s">
        <v>19</v>
      </c>
    </row>
    <row r="11069" spans="1:11" x14ac:dyDescent="0.4">
      <c r="A11069" t="s">
        <v>3962</v>
      </c>
      <c r="B11069" t="s">
        <v>11608</v>
      </c>
      <c r="C11069" t="s">
        <v>22189</v>
      </c>
      <c r="D11069" t="s">
        <v>22190</v>
      </c>
      <c r="E11069" s="72">
        <v>42901</v>
      </c>
      <c r="F11069">
        <v>20</v>
      </c>
      <c r="G11069" t="s">
        <v>17</v>
      </c>
      <c r="H11069" t="s">
        <v>17315</v>
      </c>
      <c r="I11069" s="72">
        <v>42906</v>
      </c>
      <c r="J11069" t="s">
        <v>19</v>
      </c>
      <c r="K11069" t="s">
        <v>19</v>
      </c>
    </row>
    <row r="11070" spans="1:11" x14ac:dyDescent="0.4">
      <c r="A11070" t="s">
        <v>3963</v>
      </c>
      <c r="B11070" t="s">
        <v>263</v>
      </c>
      <c r="C11070" t="s">
        <v>17410</v>
      </c>
      <c r="D11070" t="s">
        <v>17411</v>
      </c>
      <c r="E11070" s="72">
        <v>41918</v>
      </c>
      <c r="F11070">
        <v>0.72599999999999998</v>
      </c>
      <c r="G11070" t="s">
        <v>17</v>
      </c>
      <c r="H11070" t="s">
        <v>17315</v>
      </c>
      <c r="I11070" s="72">
        <v>42929</v>
      </c>
      <c r="J11070" t="s">
        <v>19</v>
      </c>
      <c r="K11070" t="s">
        <v>19</v>
      </c>
    </row>
    <row r="11071" spans="1:11" x14ac:dyDescent="0.4">
      <c r="A11071" t="s">
        <v>3964</v>
      </c>
      <c r="B11071" t="s">
        <v>11607</v>
      </c>
      <c r="C11071" t="s">
        <v>17784</v>
      </c>
      <c r="D11071" t="s">
        <v>17785</v>
      </c>
      <c r="E11071" s="72">
        <v>29908</v>
      </c>
      <c r="F11071">
        <v>5.09</v>
      </c>
      <c r="G11071" t="s">
        <v>17369</v>
      </c>
      <c r="H11071" t="s">
        <v>17315</v>
      </c>
      <c r="I11071" s="72">
        <v>42933</v>
      </c>
      <c r="J11071" t="s">
        <v>19</v>
      </c>
      <c r="K11071" t="s">
        <v>19</v>
      </c>
    </row>
    <row r="11072" spans="1:11" x14ac:dyDescent="0.4">
      <c r="A11072" t="s">
        <v>3965</v>
      </c>
      <c r="B11072" t="s">
        <v>11606</v>
      </c>
      <c r="C11072" t="s">
        <v>22191</v>
      </c>
      <c r="D11072" t="s">
        <v>22192</v>
      </c>
      <c r="E11072" s="72">
        <v>42530</v>
      </c>
      <c r="F11072">
        <v>0.3</v>
      </c>
      <c r="G11072" t="s">
        <v>17369</v>
      </c>
      <c r="H11072" t="s">
        <v>17339</v>
      </c>
      <c r="I11072" s="72">
        <v>42865</v>
      </c>
      <c r="J11072" t="s">
        <v>19</v>
      </c>
      <c r="K11072" t="s">
        <v>19</v>
      </c>
    </row>
    <row r="11073" spans="1:11" x14ac:dyDescent="0.4">
      <c r="A11073" t="s">
        <v>3967</v>
      </c>
      <c r="B11073" t="s">
        <v>3966</v>
      </c>
      <c r="C11073" t="s">
        <v>22193</v>
      </c>
      <c r="D11073" t="s">
        <v>22194</v>
      </c>
      <c r="E11073" s="72">
        <v>42717</v>
      </c>
      <c r="F11073">
        <v>3</v>
      </c>
      <c r="G11073" t="s">
        <v>17</v>
      </c>
      <c r="H11073" t="s">
        <v>17397</v>
      </c>
      <c r="I11073" s="72">
        <v>42877</v>
      </c>
      <c r="J11073" t="s">
        <v>19</v>
      </c>
      <c r="K11073" t="s">
        <v>19</v>
      </c>
    </row>
    <row r="11074" spans="1:11" x14ac:dyDescent="0.4">
      <c r="A11074" t="s">
        <v>3455</v>
      </c>
      <c r="B11074" t="s">
        <v>11605</v>
      </c>
      <c r="C11074" t="s">
        <v>17372</v>
      </c>
      <c r="D11074" t="s">
        <v>17373</v>
      </c>
      <c r="E11074" s="72">
        <v>7092</v>
      </c>
      <c r="F11074">
        <v>2.532</v>
      </c>
      <c r="G11074" t="s">
        <v>17369</v>
      </c>
      <c r="H11074" t="s">
        <v>17315</v>
      </c>
      <c r="I11074" s="72">
        <v>39652</v>
      </c>
      <c r="J11074" t="s">
        <v>19</v>
      </c>
      <c r="K11074" t="s">
        <v>19</v>
      </c>
    </row>
    <row r="11075" spans="1:11" x14ac:dyDescent="0.4">
      <c r="A11075" t="s">
        <v>3969</v>
      </c>
      <c r="B11075" t="s">
        <v>3968</v>
      </c>
      <c r="C11075" t="s">
        <v>22195</v>
      </c>
      <c r="D11075" t="s">
        <v>22196</v>
      </c>
      <c r="E11075" s="72">
        <v>42727</v>
      </c>
      <c r="F11075">
        <v>3</v>
      </c>
      <c r="G11075" t="s">
        <v>17</v>
      </c>
      <c r="H11075" t="s">
        <v>17397</v>
      </c>
      <c r="I11075" s="72">
        <v>42877</v>
      </c>
      <c r="J11075" t="s">
        <v>19</v>
      </c>
      <c r="K11075" t="s">
        <v>19</v>
      </c>
    </row>
    <row r="11076" spans="1:11" x14ac:dyDescent="0.4">
      <c r="A11076" t="s">
        <v>3971</v>
      </c>
      <c r="B11076" t="s">
        <v>3970</v>
      </c>
      <c r="C11076" t="s">
        <v>22197</v>
      </c>
      <c r="D11076" t="s">
        <v>22198</v>
      </c>
      <c r="E11076" s="72">
        <v>42727</v>
      </c>
      <c r="F11076">
        <v>3</v>
      </c>
      <c r="G11076" t="s">
        <v>17</v>
      </c>
      <c r="H11076" t="s">
        <v>17397</v>
      </c>
      <c r="I11076" s="72">
        <v>42877</v>
      </c>
      <c r="J11076" t="s">
        <v>19</v>
      </c>
      <c r="K11076" t="s">
        <v>19</v>
      </c>
    </row>
    <row r="11077" spans="1:11" x14ac:dyDescent="0.4">
      <c r="A11077" t="s">
        <v>3972</v>
      </c>
      <c r="B11077" t="s">
        <v>11604</v>
      </c>
      <c r="C11077" t="s">
        <v>17529</v>
      </c>
      <c r="D11077" t="s">
        <v>17530</v>
      </c>
      <c r="E11077" s="72">
        <v>40084</v>
      </c>
      <c r="F11077">
        <v>63</v>
      </c>
      <c r="G11077" t="s">
        <v>6</v>
      </c>
      <c r="H11077" t="s">
        <v>17379</v>
      </c>
      <c r="I11077" s="72">
        <v>42937</v>
      </c>
      <c r="J11077" t="s">
        <v>19</v>
      </c>
      <c r="K11077" t="s">
        <v>19</v>
      </c>
    </row>
    <row r="11078" spans="1:11" x14ac:dyDescent="0.4">
      <c r="A11078" t="s">
        <v>3973</v>
      </c>
      <c r="B11078" t="s">
        <v>11603</v>
      </c>
      <c r="C11078" t="s">
        <v>17377</v>
      </c>
      <c r="D11078" t="s">
        <v>17378</v>
      </c>
      <c r="E11078" s="72">
        <v>40534</v>
      </c>
      <c r="F11078">
        <v>65.099999999999994</v>
      </c>
      <c r="G11078" t="s">
        <v>6</v>
      </c>
      <c r="H11078" t="s">
        <v>17379</v>
      </c>
      <c r="I11078" s="72">
        <v>42949</v>
      </c>
      <c r="J11078" t="s">
        <v>19</v>
      </c>
      <c r="K11078" t="s">
        <v>19</v>
      </c>
    </row>
    <row r="11079" spans="1:11" x14ac:dyDescent="0.4">
      <c r="A11079" t="s">
        <v>3975</v>
      </c>
      <c r="B11079" t="s">
        <v>3974</v>
      </c>
      <c r="C11079" t="s">
        <v>17328</v>
      </c>
      <c r="D11079" t="s">
        <v>17329</v>
      </c>
      <c r="E11079" s="72">
        <v>42642</v>
      </c>
      <c r="F11079">
        <v>0.48699999999999999</v>
      </c>
      <c r="G11079" t="s">
        <v>17</v>
      </c>
      <c r="H11079" t="s">
        <v>17315</v>
      </c>
      <c r="I11079" s="72">
        <v>42863</v>
      </c>
      <c r="J11079" t="s">
        <v>19</v>
      </c>
      <c r="K11079" t="s">
        <v>19</v>
      </c>
    </row>
    <row r="11080" spans="1:11" x14ac:dyDescent="0.4">
      <c r="A11080" t="s">
        <v>3976</v>
      </c>
      <c r="B11080" t="s">
        <v>3974</v>
      </c>
      <c r="C11080" t="s">
        <v>17328</v>
      </c>
      <c r="D11080" t="s">
        <v>17329</v>
      </c>
      <c r="E11080" s="72">
        <v>42628</v>
      </c>
      <c r="F11080">
        <v>0.43099999999999999</v>
      </c>
      <c r="G11080" t="s">
        <v>17</v>
      </c>
      <c r="H11080" t="s">
        <v>17315</v>
      </c>
      <c r="I11080" s="72">
        <v>42863</v>
      </c>
      <c r="J11080" t="s">
        <v>19</v>
      </c>
      <c r="K11080" t="s">
        <v>19</v>
      </c>
    </row>
    <row r="11081" spans="1:11" x14ac:dyDescent="0.4">
      <c r="A11081" t="s">
        <v>3977</v>
      </c>
      <c r="B11081" t="s">
        <v>3974</v>
      </c>
      <c r="C11081" t="s">
        <v>17328</v>
      </c>
      <c r="D11081" t="s">
        <v>17329</v>
      </c>
      <c r="E11081" s="72">
        <v>42628</v>
      </c>
      <c r="F11081">
        <v>0.55400000000000005</v>
      </c>
      <c r="G11081" t="s">
        <v>17</v>
      </c>
      <c r="H11081" t="s">
        <v>17315</v>
      </c>
      <c r="I11081" s="72">
        <v>42863</v>
      </c>
      <c r="J11081" t="s">
        <v>19</v>
      </c>
      <c r="K11081" t="s">
        <v>19</v>
      </c>
    </row>
    <row r="11082" spans="1:11" x14ac:dyDescent="0.4">
      <c r="A11082" t="s">
        <v>3978</v>
      </c>
      <c r="B11082" t="s">
        <v>3974</v>
      </c>
      <c r="C11082" t="s">
        <v>17328</v>
      </c>
      <c r="D11082" t="s">
        <v>17329</v>
      </c>
      <c r="E11082" s="72">
        <v>42712</v>
      </c>
      <c r="F11082">
        <v>0.99299999999999999</v>
      </c>
      <c r="G11082" t="s">
        <v>17</v>
      </c>
      <c r="H11082" t="s">
        <v>17315</v>
      </c>
      <c r="I11082" s="72">
        <v>42893</v>
      </c>
      <c r="J11082" t="s">
        <v>19</v>
      </c>
      <c r="K11082" t="s">
        <v>19</v>
      </c>
    </row>
    <row r="11083" spans="1:11" x14ac:dyDescent="0.4">
      <c r="A11083" t="s">
        <v>3979</v>
      </c>
      <c r="B11083" t="s">
        <v>11602</v>
      </c>
      <c r="C11083" t="s">
        <v>17335</v>
      </c>
      <c r="D11083" t="s">
        <v>17336</v>
      </c>
      <c r="E11083" s="72">
        <v>41989</v>
      </c>
      <c r="F11083">
        <v>7.2999999999999995E-2</v>
      </c>
      <c r="G11083" t="s">
        <v>17</v>
      </c>
      <c r="H11083" t="s">
        <v>17324</v>
      </c>
      <c r="I11083" s="72">
        <v>42900</v>
      </c>
      <c r="J11083" t="s">
        <v>19</v>
      </c>
      <c r="K11083" t="s">
        <v>19</v>
      </c>
    </row>
    <row r="11084" spans="1:11" x14ac:dyDescent="0.4">
      <c r="A11084" t="s">
        <v>3980</v>
      </c>
      <c r="B11084" t="s">
        <v>11601</v>
      </c>
      <c r="C11084" t="s">
        <v>22199</v>
      </c>
      <c r="D11084" t="s">
        <v>22200</v>
      </c>
      <c r="E11084" s="72">
        <v>42669</v>
      </c>
      <c r="F11084">
        <v>70</v>
      </c>
      <c r="G11084" t="s">
        <v>17</v>
      </c>
      <c r="H11084" t="s">
        <v>17324</v>
      </c>
      <c r="I11084" s="72">
        <v>42877</v>
      </c>
      <c r="J11084" t="s">
        <v>19</v>
      </c>
      <c r="K11084" t="s">
        <v>19</v>
      </c>
    </row>
    <row r="11085" spans="1:11" x14ac:dyDescent="0.4">
      <c r="A11085" t="s">
        <v>3982</v>
      </c>
      <c r="B11085" t="s">
        <v>3981</v>
      </c>
      <c r="C11085" t="s">
        <v>17468</v>
      </c>
      <c r="D11085" t="s">
        <v>17469</v>
      </c>
      <c r="E11085" s="72">
        <v>42809</v>
      </c>
      <c r="F11085">
        <v>0.47699999999999998</v>
      </c>
      <c r="G11085" t="s">
        <v>17</v>
      </c>
      <c r="H11085" t="s">
        <v>17465</v>
      </c>
      <c r="I11085" s="72">
        <v>42859</v>
      </c>
      <c r="J11085" t="s">
        <v>19</v>
      </c>
      <c r="K11085" t="s">
        <v>19</v>
      </c>
    </row>
    <row r="11086" spans="1:11" x14ac:dyDescent="0.4">
      <c r="A11086" t="s">
        <v>3983</v>
      </c>
      <c r="B11086" t="s">
        <v>11600</v>
      </c>
      <c r="C11086" t="s">
        <v>17370</v>
      </c>
      <c r="D11086" t="s">
        <v>17371</v>
      </c>
      <c r="E11086" s="72">
        <v>42824</v>
      </c>
      <c r="F11086">
        <v>2.9980000000000002</v>
      </c>
      <c r="G11086" t="s">
        <v>17</v>
      </c>
      <c r="H11086" t="s">
        <v>17315</v>
      </c>
      <c r="I11086" s="72">
        <v>42937</v>
      </c>
      <c r="J11086" t="s">
        <v>19</v>
      </c>
      <c r="K11086" t="s">
        <v>19</v>
      </c>
    </row>
    <row r="11087" spans="1:11" x14ac:dyDescent="0.4">
      <c r="A11087" t="s">
        <v>3984</v>
      </c>
      <c r="B11087" t="s">
        <v>11599</v>
      </c>
      <c r="C11087" t="s">
        <v>17335</v>
      </c>
      <c r="D11087" t="s">
        <v>17336</v>
      </c>
      <c r="E11087" s="72">
        <v>42045</v>
      </c>
      <c r="F11087">
        <v>0.08</v>
      </c>
      <c r="G11087" t="s">
        <v>17</v>
      </c>
      <c r="H11087" t="s">
        <v>17324</v>
      </c>
      <c r="I11087" s="72">
        <v>42900</v>
      </c>
      <c r="J11087" t="s">
        <v>19</v>
      </c>
      <c r="K11087" t="s">
        <v>19</v>
      </c>
    </row>
    <row r="11088" spans="1:11" x14ac:dyDescent="0.4">
      <c r="A11088" t="s">
        <v>3986</v>
      </c>
      <c r="B11088" t="s">
        <v>3985</v>
      </c>
      <c r="C11088" t="s">
        <v>17335</v>
      </c>
      <c r="D11088" t="s">
        <v>17336</v>
      </c>
      <c r="E11088" s="72">
        <v>42633</v>
      </c>
      <c r="F11088">
        <v>0.26200000000000001</v>
      </c>
      <c r="G11088" t="s">
        <v>17</v>
      </c>
      <c r="H11088" t="s">
        <v>17324</v>
      </c>
      <c r="I11088" s="72">
        <v>42937</v>
      </c>
      <c r="J11088" t="s">
        <v>19</v>
      </c>
      <c r="K11088" t="s">
        <v>19</v>
      </c>
    </row>
    <row r="11089" spans="1:11" x14ac:dyDescent="0.4">
      <c r="A11089" t="s">
        <v>3987</v>
      </c>
      <c r="B11089" t="s">
        <v>3985</v>
      </c>
      <c r="C11089" t="s">
        <v>17335</v>
      </c>
      <c r="D11089" t="s">
        <v>17336</v>
      </c>
      <c r="E11089" s="72">
        <v>42654</v>
      </c>
      <c r="F11089">
        <v>0.216</v>
      </c>
      <c r="G11089" t="s">
        <v>17</v>
      </c>
      <c r="H11089" t="s">
        <v>17324</v>
      </c>
      <c r="I11089" s="72">
        <v>42937</v>
      </c>
      <c r="J11089" t="s">
        <v>19</v>
      </c>
      <c r="K11089" t="s">
        <v>19</v>
      </c>
    </row>
    <row r="11090" spans="1:11" x14ac:dyDescent="0.4">
      <c r="A11090" t="s">
        <v>3988</v>
      </c>
      <c r="B11090" t="s">
        <v>3985</v>
      </c>
      <c r="C11090" t="s">
        <v>17335</v>
      </c>
      <c r="D11090" t="s">
        <v>17336</v>
      </c>
      <c r="E11090" s="72">
        <v>42656</v>
      </c>
      <c r="F11090">
        <v>0.10199999999999999</v>
      </c>
      <c r="G11090" t="s">
        <v>17</v>
      </c>
      <c r="H11090" t="s">
        <v>17324</v>
      </c>
      <c r="I11090" s="72">
        <v>42937</v>
      </c>
      <c r="J11090" t="s">
        <v>19</v>
      </c>
      <c r="K11090" t="s">
        <v>19</v>
      </c>
    </row>
    <row r="11091" spans="1:11" x14ac:dyDescent="0.4">
      <c r="A11091" t="s">
        <v>3989</v>
      </c>
      <c r="B11091" t="s">
        <v>3985</v>
      </c>
      <c r="C11091" t="s">
        <v>17335</v>
      </c>
      <c r="D11091" t="s">
        <v>17336</v>
      </c>
      <c r="E11091" s="72">
        <v>42633</v>
      </c>
      <c r="F11091">
        <v>0.245</v>
      </c>
      <c r="G11091" t="s">
        <v>17</v>
      </c>
      <c r="H11091" t="s">
        <v>17324</v>
      </c>
      <c r="I11091" s="72">
        <v>42937</v>
      </c>
      <c r="J11091" t="s">
        <v>19</v>
      </c>
      <c r="K11091" t="s">
        <v>19</v>
      </c>
    </row>
    <row r="11092" spans="1:11" x14ac:dyDescent="0.4">
      <c r="A11092" t="s">
        <v>3990</v>
      </c>
      <c r="B11092" t="s">
        <v>11598</v>
      </c>
      <c r="C11092" t="s">
        <v>17370</v>
      </c>
      <c r="D11092" t="s">
        <v>17371</v>
      </c>
      <c r="E11092" s="72">
        <v>42769</v>
      </c>
      <c r="F11092">
        <v>1.67</v>
      </c>
      <c r="G11092" t="s">
        <v>17</v>
      </c>
      <c r="H11092" t="s">
        <v>17315</v>
      </c>
      <c r="I11092" s="72">
        <v>42905</v>
      </c>
      <c r="J11092" t="s">
        <v>19</v>
      </c>
      <c r="K11092" t="s">
        <v>19</v>
      </c>
    </row>
    <row r="11093" spans="1:11" x14ac:dyDescent="0.4">
      <c r="A11093" t="s">
        <v>3991</v>
      </c>
      <c r="B11093" t="s">
        <v>11597</v>
      </c>
      <c r="C11093" t="s">
        <v>17370</v>
      </c>
      <c r="D11093" t="s">
        <v>17371</v>
      </c>
      <c r="E11093" s="72">
        <v>42769</v>
      </c>
      <c r="F11093">
        <v>3.2109999999999999</v>
      </c>
      <c r="G11093" t="s">
        <v>17</v>
      </c>
      <c r="H11093" t="s">
        <v>17315</v>
      </c>
      <c r="I11093" s="72">
        <v>42905</v>
      </c>
      <c r="J11093" t="s">
        <v>19</v>
      </c>
      <c r="K11093" t="s">
        <v>19</v>
      </c>
    </row>
    <row r="11094" spans="1:11" x14ac:dyDescent="0.4">
      <c r="A11094" t="s">
        <v>3992</v>
      </c>
      <c r="B11094" t="s">
        <v>11596</v>
      </c>
      <c r="C11094" t="s">
        <v>17370</v>
      </c>
      <c r="D11094" t="s">
        <v>17371</v>
      </c>
      <c r="E11094" s="72">
        <v>42835</v>
      </c>
      <c r="F11094">
        <v>2.8929999999999998</v>
      </c>
      <c r="G11094" t="s">
        <v>17</v>
      </c>
      <c r="H11094" t="s">
        <v>17315</v>
      </c>
      <c r="I11094" s="72">
        <v>42905</v>
      </c>
      <c r="J11094" t="s">
        <v>19</v>
      </c>
      <c r="K11094" t="s">
        <v>19</v>
      </c>
    </row>
    <row r="11095" spans="1:11" x14ac:dyDescent="0.4">
      <c r="A11095" t="s">
        <v>3993</v>
      </c>
      <c r="B11095" t="s">
        <v>11595</v>
      </c>
      <c r="C11095" t="s">
        <v>17370</v>
      </c>
      <c r="D11095" t="s">
        <v>17371</v>
      </c>
      <c r="E11095" s="72">
        <v>42835</v>
      </c>
      <c r="F11095">
        <v>2.835</v>
      </c>
      <c r="G11095" t="s">
        <v>17</v>
      </c>
      <c r="H11095" t="s">
        <v>17315</v>
      </c>
      <c r="I11095" s="72">
        <v>42905</v>
      </c>
      <c r="J11095" t="s">
        <v>19</v>
      </c>
      <c r="K11095" t="s">
        <v>19</v>
      </c>
    </row>
    <row r="11096" spans="1:11" x14ac:dyDescent="0.4">
      <c r="A11096" t="s">
        <v>3994</v>
      </c>
      <c r="B11096" t="s">
        <v>3995</v>
      </c>
      <c r="C11096" t="s">
        <v>17352</v>
      </c>
      <c r="D11096" t="s">
        <v>17293</v>
      </c>
      <c r="E11096" s="72">
        <v>42810</v>
      </c>
      <c r="F11096">
        <v>3.3812000000000002E-2</v>
      </c>
      <c r="G11096" t="s">
        <v>17</v>
      </c>
      <c r="H11096" t="s">
        <v>17339</v>
      </c>
      <c r="I11096" s="72">
        <v>42880</v>
      </c>
      <c r="J11096" t="s">
        <v>19</v>
      </c>
      <c r="K11096" t="s">
        <v>17325</v>
      </c>
    </row>
    <row r="11097" spans="1:11" x14ac:dyDescent="0.4">
      <c r="A11097" t="s">
        <v>3996</v>
      </c>
      <c r="B11097" t="s">
        <v>263</v>
      </c>
      <c r="C11097" t="s">
        <v>17410</v>
      </c>
      <c r="D11097" t="s">
        <v>17411</v>
      </c>
      <c r="E11097" s="72">
        <v>42605</v>
      </c>
      <c r="F11097">
        <v>0.97699999999999998</v>
      </c>
      <c r="G11097" t="s">
        <v>17</v>
      </c>
      <c r="H11097" t="s">
        <v>17315</v>
      </c>
      <c r="I11097" s="72">
        <v>42933</v>
      </c>
      <c r="J11097" t="s">
        <v>19</v>
      </c>
      <c r="K11097" t="s">
        <v>19</v>
      </c>
    </row>
    <row r="11098" spans="1:11" x14ac:dyDescent="0.4">
      <c r="A11098" t="s">
        <v>4382</v>
      </c>
      <c r="B11098" t="s">
        <v>11594</v>
      </c>
      <c r="C11098" t="s">
        <v>17410</v>
      </c>
      <c r="D11098" t="s">
        <v>17411</v>
      </c>
      <c r="E11098" s="72">
        <v>42510</v>
      </c>
      <c r="F11098">
        <v>0.91500000000000004</v>
      </c>
      <c r="G11098" t="s">
        <v>17</v>
      </c>
      <c r="H11098" t="s">
        <v>17315</v>
      </c>
      <c r="I11098" s="72">
        <v>43242</v>
      </c>
      <c r="J11098" t="s">
        <v>19</v>
      </c>
      <c r="K11098" t="s">
        <v>19</v>
      </c>
    </row>
    <row r="11099" spans="1:11" x14ac:dyDescent="0.4">
      <c r="A11099" t="s">
        <v>3997</v>
      </c>
      <c r="B11099" t="s">
        <v>263</v>
      </c>
      <c r="C11099" t="s">
        <v>17410</v>
      </c>
      <c r="D11099" t="s">
        <v>17411</v>
      </c>
      <c r="E11099" s="72">
        <v>42643</v>
      </c>
      <c r="F11099">
        <v>0.95</v>
      </c>
      <c r="G11099" t="s">
        <v>17</v>
      </c>
      <c r="H11099" t="s">
        <v>17315</v>
      </c>
      <c r="I11099" s="72">
        <v>42933</v>
      </c>
      <c r="J11099" t="s">
        <v>19</v>
      </c>
      <c r="K11099" t="s">
        <v>19</v>
      </c>
    </row>
    <row r="11100" spans="1:11" x14ac:dyDescent="0.4">
      <c r="A11100" t="s">
        <v>3998</v>
      </c>
      <c r="B11100" t="s">
        <v>11593</v>
      </c>
      <c r="C11100" t="s">
        <v>22045</v>
      </c>
      <c r="D11100" t="s">
        <v>22046</v>
      </c>
      <c r="E11100" s="72">
        <v>42720</v>
      </c>
      <c r="F11100">
        <v>52.25</v>
      </c>
      <c r="G11100" t="s">
        <v>17</v>
      </c>
      <c r="H11100" t="s">
        <v>17379</v>
      </c>
      <c r="I11100" s="72">
        <v>42912</v>
      </c>
      <c r="J11100" t="s">
        <v>19</v>
      </c>
      <c r="K11100" t="s">
        <v>19</v>
      </c>
    </row>
    <row r="11101" spans="1:11" x14ac:dyDescent="0.4">
      <c r="A11101" t="s">
        <v>4000</v>
      </c>
      <c r="B11101" t="s">
        <v>3999</v>
      </c>
      <c r="C11101" t="s">
        <v>17372</v>
      </c>
      <c r="D11101" t="s">
        <v>17373</v>
      </c>
      <c r="E11101" s="72">
        <v>42781</v>
      </c>
      <c r="F11101">
        <v>20</v>
      </c>
      <c r="G11101" t="s">
        <v>17</v>
      </c>
      <c r="H11101" t="s">
        <v>17315</v>
      </c>
      <c r="I11101" s="72">
        <v>42877</v>
      </c>
      <c r="J11101" t="s">
        <v>19</v>
      </c>
      <c r="K11101" t="s">
        <v>19</v>
      </c>
    </row>
    <row r="11102" spans="1:11" x14ac:dyDescent="0.4">
      <c r="A11102" t="s">
        <v>4001</v>
      </c>
      <c r="B11102" t="s">
        <v>11592</v>
      </c>
      <c r="C11102" t="s">
        <v>17322</v>
      </c>
      <c r="D11102" t="s">
        <v>17323</v>
      </c>
      <c r="E11102" s="72">
        <v>42842</v>
      </c>
      <c r="F11102">
        <v>0.22950000000000001</v>
      </c>
      <c r="G11102" t="s">
        <v>17</v>
      </c>
      <c r="H11102" t="s">
        <v>17324</v>
      </c>
      <c r="I11102" s="72">
        <v>42954</v>
      </c>
      <c r="J11102" t="s">
        <v>19</v>
      </c>
      <c r="K11102" t="s">
        <v>17325</v>
      </c>
    </row>
    <row r="11103" spans="1:11" x14ac:dyDescent="0.4">
      <c r="A11103" t="s">
        <v>4002</v>
      </c>
      <c r="B11103" t="s">
        <v>11591</v>
      </c>
      <c r="C11103" t="s">
        <v>17365</v>
      </c>
      <c r="D11103" t="s">
        <v>17366</v>
      </c>
      <c r="E11103" s="72">
        <v>42795</v>
      </c>
      <c r="F11103">
        <v>7.0000000000000007E-2</v>
      </c>
      <c r="G11103" t="s">
        <v>17</v>
      </c>
      <c r="H11103" t="s">
        <v>17324</v>
      </c>
      <c r="I11103" s="72">
        <v>42887</v>
      </c>
      <c r="J11103" t="s">
        <v>19</v>
      </c>
      <c r="K11103" t="s">
        <v>19</v>
      </c>
    </row>
    <row r="11104" spans="1:11" x14ac:dyDescent="0.4">
      <c r="A11104" t="s">
        <v>4003</v>
      </c>
      <c r="B11104" t="s">
        <v>29</v>
      </c>
      <c r="C11104" t="s">
        <v>17410</v>
      </c>
      <c r="D11104" t="s">
        <v>17411</v>
      </c>
      <c r="E11104" s="72">
        <v>42853</v>
      </c>
      <c r="F11104">
        <v>0.19</v>
      </c>
      <c r="G11104" t="s">
        <v>17</v>
      </c>
      <c r="H11104" t="s">
        <v>17315</v>
      </c>
      <c r="I11104" s="72">
        <v>42874</v>
      </c>
      <c r="J11104" t="s">
        <v>19</v>
      </c>
      <c r="K11104" t="s">
        <v>19</v>
      </c>
    </row>
    <row r="11105" spans="1:11" x14ac:dyDescent="0.4">
      <c r="A11105" t="s">
        <v>4004</v>
      </c>
      <c r="B11105" t="s">
        <v>3959</v>
      </c>
      <c r="C11105" t="s">
        <v>17410</v>
      </c>
      <c r="D11105" t="s">
        <v>17411</v>
      </c>
      <c r="E11105" s="72">
        <v>42863</v>
      </c>
      <c r="F11105">
        <v>0.20899999999999999</v>
      </c>
      <c r="G11105" t="s">
        <v>17</v>
      </c>
      <c r="H11105" t="s">
        <v>17315</v>
      </c>
      <c r="I11105" s="72">
        <v>42877</v>
      </c>
      <c r="J11105" t="s">
        <v>19</v>
      </c>
      <c r="K11105" t="s">
        <v>19</v>
      </c>
    </row>
    <row r="11106" spans="1:11" x14ac:dyDescent="0.4">
      <c r="A11106" t="s">
        <v>28423</v>
      </c>
      <c r="B11106" t="s">
        <v>28424</v>
      </c>
      <c r="C11106" t="s">
        <v>17466</v>
      </c>
      <c r="D11106" t="s">
        <v>17467</v>
      </c>
      <c r="E11106" s="72">
        <v>42852</v>
      </c>
      <c r="F11106">
        <v>3.92</v>
      </c>
      <c r="G11106" t="s">
        <v>17334</v>
      </c>
      <c r="H11106" t="s">
        <v>17315</v>
      </c>
      <c r="I11106" s="72">
        <v>42892</v>
      </c>
      <c r="J11106" t="s">
        <v>19</v>
      </c>
      <c r="K11106" t="s">
        <v>19</v>
      </c>
    </row>
    <row r="11107" spans="1:11" x14ac:dyDescent="0.4">
      <c r="A11107" t="s">
        <v>4006</v>
      </c>
      <c r="B11107" t="s">
        <v>4005</v>
      </c>
      <c r="C11107" t="s">
        <v>17410</v>
      </c>
      <c r="D11107" t="s">
        <v>17411</v>
      </c>
      <c r="E11107" s="72">
        <v>42849</v>
      </c>
      <c r="F11107">
        <v>7.4999999999999997E-2</v>
      </c>
      <c r="G11107" t="s">
        <v>17</v>
      </c>
      <c r="H11107" t="s">
        <v>17315</v>
      </c>
      <c r="I11107" s="72">
        <v>42887</v>
      </c>
      <c r="J11107" t="s">
        <v>19</v>
      </c>
      <c r="K11107" t="s">
        <v>19</v>
      </c>
    </row>
    <row r="11108" spans="1:11" x14ac:dyDescent="0.4">
      <c r="A11108" t="s">
        <v>4007</v>
      </c>
      <c r="B11108" t="s">
        <v>11590</v>
      </c>
      <c r="C11108" t="s">
        <v>17322</v>
      </c>
      <c r="D11108" t="s">
        <v>17323</v>
      </c>
      <c r="E11108" s="72">
        <v>42901</v>
      </c>
      <c r="F11108">
        <v>4.4389999999999999E-2</v>
      </c>
      <c r="G11108" t="s">
        <v>17</v>
      </c>
      <c r="H11108" t="s">
        <v>17324</v>
      </c>
      <c r="I11108" s="72">
        <v>42954</v>
      </c>
      <c r="J11108" t="s">
        <v>19</v>
      </c>
      <c r="K11108" t="s">
        <v>17325</v>
      </c>
    </row>
    <row r="11109" spans="1:11" x14ac:dyDescent="0.4">
      <c r="A11109" t="s">
        <v>4008</v>
      </c>
      <c r="B11109" t="s">
        <v>4005</v>
      </c>
      <c r="C11109" t="s">
        <v>17410</v>
      </c>
      <c r="D11109" t="s">
        <v>17411</v>
      </c>
      <c r="E11109" s="72">
        <v>42829</v>
      </c>
      <c r="F11109">
        <v>0.128</v>
      </c>
      <c r="G11109" t="s">
        <v>17</v>
      </c>
      <c r="H11109" t="s">
        <v>17315</v>
      </c>
      <c r="I11109" s="72">
        <v>42887</v>
      </c>
      <c r="J11109" t="s">
        <v>19</v>
      </c>
      <c r="K11109" t="s">
        <v>19</v>
      </c>
    </row>
    <row r="11110" spans="1:11" x14ac:dyDescent="0.4">
      <c r="A11110" t="s">
        <v>4009</v>
      </c>
      <c r="B11110" t="s">
        <v>263</v>
      </c>
      <c r="C11110" t="s">
        <v>17410</v>
      </c>
      <c r="D11110" t="s">
        <v>17411</v>
      </c>
      <c r="E11110" s="72">
        <v>42461</v>
      </c>
      <c r="F11110">
        <v>0.46</v>
      </c>
      <c r="G11110" t="s">
        <v>17</v>
      </c>
      <c r="H11110" t="s">
        <v>17315</v>
      </c>
      <c r="I11110" s="72">
        <v>42933</v>
      </c>
      <c r="J11110" t="s">
        <v>19</v>
      </c>
      <c r="K11110" t="s">
        <v>19</v>
      </c>
    </row>
    <row r="11111" spans="1:11" x14ac:dyDescent="0.4">
      <c r="A11111" t="s">
        <v>4010</v>
      </c>
      <c r="B11111" t="s">
        <v>11589</v>
      </c>
      <c r="C11111" t="s">
        <v>17335</v>
      </c>
      <c r="D11111" t="s">
        <v>17336</v>
      </c>
      <c r="E11111" s="72">
        <v>42817</v>
      </c>
      <c r="F11111">
        <v>0.24321899999999999</v>
      </c>
      <c r="G11111" t="s">
        <v>17</v>
      </c>
      <c r="H11111" t="s">
        <v>17324</v>
      </c>
      <c r="I11111" s="72">
        <v>42900</v>
      </c>
      <c r="J11111" t="s">
        <v>19</v>
      </c>
      <c r="K11111" t="s">
        <v>17325</v>
      </c>
    </row>
    <row r="11112" spans="1:11" x14ac:dyDescent="0.4">
      <c r="A11112" t="s">
        <v>4011</v>
      </c>
      <c r="B11112" t="s">
        <v>4012</v>
      </c>
      <c r="C11112" t="s">
        <v>17488</v>
      </c>
      <c r="D11112" t="s">
        <v>17489</v>
      </c>
      <c r="E11112" s="72">
        <v>42373</v>
      </c>
      <c r="F11112">
        <v>0.22134000000000001</v>
      </c>
      <c r="G11112" t="s">
        <v>17</v>
      </c>
      <c r="H11112" t="s">
        <v>17391</v>
      </c>
      <c r="I11112" s="72">
        <v>42912</v>
      </c>
      <c r="J11112" t="s">
        <v>19</v>
      </c>
      <c r="K11112" t="s">
        <v>17325</v>
      </c>
    </row>
    <row r="11113" spans="1:11" x14ac:dyDescent="0.4">
      <c r="A11113" t="s">
        <v>3454</v>
      </c>
      <c r="B11113" t="s">
        <v>11588</v>
      </c>
      <c r="C11113" t="s">
        <v>17372</v>
      </c>
      <c r="D11113" t="s">
        <v>17373</v>
      </c>
      <c r="E11113" s="72">
        <v>1522</v>
      </c>
      <c r="F11113">
        <v>1</v>
      </c>
      <c r="G11113" t="s">
        <v>17369</v>
      </c>
      <c r="H11113" t="s">
        <v>17315</v>
      </c>
      <c r="I11113" s="72">
        <v>39652</v>
      </c>
      <c r="J11113" t="s">
        <v>19</v>
      </c>
      <c r="K11113" t="s">
        <v>19</v>
      </c>
    </row>
    <row r="11114" spans="1:11" x14ac:dyDescent="0.4">
      <c r="A11114" t="s">
        <v>4013</v>
      </c>
      <c r="B11114" t="s">
        <v>4014</v>
      </c>
      <c r="C11114" t="s">
        <v>17488</v>
      </c>
      <c r="D11114" t="s">
        <v>17489</v>
      </c>
      <c r="E11114" s="72">
        <v>42432</v>
      </c>
      <c r="F11114">
        <v>0.2074</v>
      </c>
      <c r="G11114" t="s">
        <v>17</v>
      </c>
      <c r="H11114" t="s">
        <v>17391</v>
      </c>
      <c r="I11114" s="72">
        <v>42930</v>
      </c>
      <c r="J11114" t="s">
        <v>19</v>
      </c>
      <c r="K11114" t="s">
        <v>17325</v>
      </c>
    </row>
    <row r="11115" spans="1:11" x14ac:dyDescent="0.4">
      <c r="A11115" t="s">
        <v>4015</v>
      </c>
      <c r="B11115" t="s">
        <v>4016</v>
      </c>
      <c r="C11115" t="s">
        <v>17488</v>
      </c>
      <c r="D11115" t="s">
        <v>17489</v>
      </c>
      <c r="E11115" s="72">
        <v>42493</v>
      </c>
      <c r="F11115">
        <v>9.9790000000000004E-2</v>
      </c>
      <c r="G11115" t="s">
        <v>17</v>
      </c>
      <c r="H11115" t="s">
        <v>17391</v>
      </c>
      <c r="I11115" s="72">
        <v>42912</v>
      </c>
      <c r="J11115" t="s">
        <v>19</v>
      </c>
      <c r="K11115" t="s">
        <v>17325</v>
      </c>
    </row>
    <row r="11116" spans="1:11" x14ac:dyDescent="0.4">
      <c r="A11116" t="s">
        <v>4017</v>
      </c>
      <c r="B11116" t="s">
        <v>4018</v>
      </c>
      <c r="C11116" t="s">
        <v>17488</v>
      </c>
      <c r="D11116" t="s">
        <v>17489</v>
      </c>
      <c r="E11116" s="72">
        <v>42523</v>
      </c>
      <c r="F11116">
        <v>0.16728000000000001</v>
      </c>
      <c r="G11116" t="s">
        <v>17</v>
      </c>
      <c r="H11116" t="s">
        <v>17391</v>
      </c>
      <c r="I11116" s="72">
        <v>42930</v>
      </c>
      <c r="J11116" t="s">
        <v>19</v>
      </c>
      <c r="K11116" t="s">
        <v>17325</v>
      </c>
    </row>
    <row r="11117" spans="1:11" x14ac:dyDescent="0.4">
      <c r="A11117" t="s">
        <v>4019</v>
      </c>
      <c r="B11117" t="s">
        <v>4020</v>
      </c>
      <c r="C11117" t="s">
        <v>17488</v>
      </c>
      <c r="D11117" t="s">
        <v>17489</v>
      </c>
      <c r="E11117" s="72">
        <v>42552</v>
      </c>
      <c r="F11117">
        <v>0.146455</v>
      </c>
      <c r="G11117" t="s">
        <v>17</v>
      </c>
      <c r="H11117" t="s">
        <v>17391</v>
      </c>
      <c r="I11117" s="72">
        <v>42913</v>
      </c>
      <c r="J11117" t="s">
        <v>19</v>
      </c>
      <c r="K11117" t="s">
        <v>17325</v>
      </c>
    </row>
    <row r="11118" spans="1:11" x14ac:dyDescent="0.4">
      <c r="A11118" t="s">
        <v>4021</v>
      </c>
      <c r="B11118" t="s">
        <v>4022</v>
      </c>
      <c r="C11118" t="s">
        <v>17488</v>
      </c>
      <c r="D11118" t="s">
        <v>17489</v>
      </c>
      <c r="E11118" s="72">
        <v>42584</v>
      </c>
      <c r="F11118">
        <v>0.19541500000000001</v>
      </c>
      <c r="G11118" t="s">
        <v>17</v>
      </c>
      <c r="H11118" t="s">
        <v>17391</v>
      </c>
      <c r="I11118" s="72">
        <v>42930</v>
      </c>
      <c r="J11118" t="s">
        <v>19</v>
      </c>
      <c r="K11118" t="s">
        <v>17325</v>
      </c>
    </row>
    <row r="11119" spans="1:11" x14ac:dyDescent="0.4">
      <c r="A11119" t="s">
        <v>4023</v>
      </c>
      <c r="B11119" t="s">
        <v>4024</v>
      </c>
      <c r="C11119" t="s">
        <v>17488</v>
      </c>
      <c r="D11119" t="s">
        <v>17489</v>
      </c>
      <c r="E11119" s="72">
        <v>42614</v>
      </c>
      <c r="F11119">
        <v>0.19303500000000001</v>
      </c>
      <c r="G11119" t="s">
        <v>17</v>
      </c>
      <c r="H11119" t="s">
        <v>17391</v>
      </c>
      <c r="I11119" s="72">
        <v>42913</v>
      </c>
      <c r="J11119" t="s">
        <v>19</v>
      </c>
      <c r="K11119" t="s">
        <v>17325</v>
      </c>
    </row>
    <row r="11120" spans="1:11" x14ac:dyDescent="0.4">
      <c r="A11120" t="s">
        <v>4025</v>
      </c>
      <c r="B11120" t="s">
        <v>4026</v>
      </c>
      <c r="C11120" t="s">
        <v>17488</v>
      </c>
      <c r="D11120" t="s">
        <v>17489</v>
      </c>
      <c r="E11120" s="72">
        <v>42676</v>
      </c>
      <c r="F11120">
        <v>0.26630500000000001</v>
      </c>
      <c r="G11120" t="s">
        <v>17</v>
      </c>
      <c r="H11120" t="s">
        <v>17391</v>
      </c>
      <c r="I11120" s="72">
        <v>42930</v>
      </c>
      <c r="J11120" t="s">
        <v>19</v>
      </c>
      <c r="K11120" t="s">
        <v>17325</v>
      </c>
    </row>
    <row r="11121" spans="1:11" x14ac:dyDescent="0.4">
      <c r="A11121" t="s">
        <v>4028</v>
      </c>
      <c r="B11121" t="s">
        <v>4027</v>
      </c>
      <c r="C11121" t="s">
        <v>17372</v>
      </c>
      <c r="D11121" t="s">
        <v>17373</v>
      </c>
      <c r="E11121" s="72">
        <v>42846</v>
      </c>
      <c r="F11121">
        <v>3</v>
      </c>
      <c r="G11121" t="s">
        <v>17</v>
      </c>
      <c r="H11121" t="s">
        <v>17315</v>
      </c>
      <c r="I11121" s="72">
        <v>42928</v>
      </c>
      <c r="J11121" t="s">
        <v>19</v>
      </c>
      <c r="K11121" t="s">
        <v>19</v>
      </c>
    </row>
    <row r="11122" spans="1:11" x14ac:dyDescent="0.4">
      <c r="A11122" t="s">
        <v>4030</v>
      </c>
      <c r="B11122" t="s">
        <v>4029</v>
      </c>
      <c r="C11122" t="s">
        <v>17328</v>
      </c>
      <c r="D11122" t="s">
        <v>17329</v>
      </c>
      <c r="E11122" s="72">
        <v>42839</v>
      </c>
      <c r="F11122">
        <v>0.108</v>
      </c>
      <c r="G11122" t="s">
        <v>17</v>
      </c>
      <c r="H11122" t="s">
        <v>17315</v>
      </c>
      <c r="I11122" s="72">
        <v>42934</v>
      </c>
      <c r="J11122" t="s">
        <v>19</v>
      </c>
      <c r="K11122" t="s">
        <v>19</v>
      </c>
    </row>
    <row r="11123" spans="1:11" x14ac:dyDescent="0.4">
      <c r="A11123" t="s">
        <v>4031</v>
      </c>
      <c r="B11123" t="s">
        <v>4029</v>
      </c>
      <c r="C11123" t="s">
        <v>17328</v>
      </c>
      <c r="D11123" t="s">
        <v>17329</v>
      </c>
      <c r="E11123" s="72">
        <v>42812</v>
      </c>
      <c r="F11123">
        <v>0.58799999999999997</v>
      </c>
      <c r="G11123" t="s">
        <v>17</v>
      </c>
      <c r="H11123" t="s">
        <v>17315</v>
      </c>
      <c r="I11123" s="72">
        <v>42934</v>
      </c>
      <c r="J11123" t="s">
        <v>19</v>
      </c>
      <c r="K11123" t="s">
        <v>19</v>
      </c>
    </row>
    <row r="11124" spans="1:11" x14ac:dyDescent="0.4">
      <c r="A11124" t="s">
        <v>3453</v>
      </c>
      <c r="B11124" t="s">
        <v>11587</v>
      </c>
      <c r="C11124" t="s">
        <v>17372</v>
      </c>
      <c r="D11124" t="s">
        <v>17373</v>
      </c>
      <c r="E11124" s="72">
        <v>6545</v>
      </c>
      <c r="F11124">
        <v>7.1609999999999996</v>
      </c>
      <c r="G11124" t="s">
        <v>17369</v>
      </c>
      <c r="H11124" t="s">
        <v>17315</v>
      </c>
      <c r="I11124" s="72">
        <v>39652</v>
      </c>
      <c r="J11124" t="s">
        <v>19</v>
      </c>
      <c r="K11124" t="s">
        <v>19</v>
      </c>
    </row>
    <row r="11125" spans="1:11" x14ac:dyDescent="0.4">
      <c r="A11125" t="s">
        <v>4032</v>
      </c>
      <c r="B11125" t="s">
        <v>4029</v>
      </c>
      <c r="C11125" t="s">
        <v>17328</v>
      </c>
      <c r="D11125" t="s">
        <v>17329</v>
      </c>
      <c r="E11125" s="72">
        <v>42829</v>
      </c>
      <c r="F11125">
        <v>7.2999999999999995E-2</v>
      </c>
      <c r="G11125" t="s">
        <v>17</v>
      </c>
      <c r="H11125" t="s">
        <v>17315</v>
      </c>
      <c r="I11125" s="72">
        <v>42934</v>
      </c>
      <c r="J11125" t="s">
        <v>19</v>
      </c>
      <c r="K11125" t="s">
        <v>19</v>
      </c>
    </row>
    <row r="11126" spans="1:11" x14ac:dyDescent="0.4">
      <c r="A11126" t="s">
        <v>4033</v>
      </c>
      <c r="B11126" t="s">
        <v>4029</v>
      </c>
      <c r="C11126" t="s">
        <v>17328</v>
      </c>
      <c r="D11126" t="s">
        <v>17329</v>
      </c>
      <c r="E11126" s="72">
        <v>42829</v>
      </c>
      <c r="F11126">
        <v>0.17599999999999999</v>
      </c>
      <c r="G11126" t="s">
        <v>17</v>
      </c>
      <c r="H11126" t="s">
        <v>17315</v>
      </c>
      <c r="I11126" s="72">
        <v>42934</v>
      </c>
      <c r="J11126" t="s">
        <v>19</v>
      </c>
      <c r="K11126" t="s">
        <v>19</v>
      </c>
    </row>
    <row r="11127" spans="1:11" x14ac:dyDescent="0.4">
      <c r="A11127" t="s">
        <v>4034</v>
      </c>
      <c r="B11127" t="s">
        <v>4029</v>
      </c>
      <c r="C11127" t="s">
        <v>17328</v>
      </c>
      <c r="D11127" t="s">
        <v>17329</v>
      </c>
      <c r="E11127" s="72">
        <v>42823</v>
      </c>
      <c r="F11127">
        <v>0.26600000000000001</v>
      </c>
      <c r="G11127" t="s">
        <v>17</v>
      </c>
      <c r="H11127" t="s">
        <v>17315</v>
      </c>
      <c r="I11127" s="72">
        <v>42934</v>
      </c>
      <c r="J11127" t="s">
        <v>19</v>
      </c>
      <c r="K11127" t="s">
        <v>19</v>
      </c>
    </row>
    <row r="11128" spans="1:11" x14ac:dyDescent="0.4">
      <c r="A11128" t="s">
        <v>4035</v>
      </c>
      <c r="B11128" t="s">
        <v>4029</v>
      </c>
      <c r="C11128" t="s">
        <v>17328</v>
      </c>
      <c r="D11128" t="s">
        <v>17329</v>
      </c>
      <c r="E11128" s="72">
        <v>42823</v>
      </c>
      <c r="F11128">
        <v>7.6999999999999999E-2</v>
      </c>
      <c r="G11128" t="s">
        <v>17</v>
      </c>
      <c r="H11128" t="s">
        <v>17315</v>
      </c>
      <c r="I11128" s="72">
        <v>42934</v>
      </c>
      <c r="J11128" t="s">
        <v>19</v>
      </c>
      <c r="K11128" t="s">
        <v>19</v>
      </c>
    </row>
    <row r="11129" spans="1:11" x14ac:dyDescent="0.4">
      <c r="A11129" t="s">
        <v>4036</v>
      </c>
      <c r="B11129" t="s">
        <v>4029</v>
      </c>
      <c r="C11129" t="s">
        <v>17328</v>
      </c>
      <c r="D11129" t="s">
        <v>17329</v>
      </c>
      <c r="E11129" s="72">
        <v>42829</v>
      </c>
      <c r="F11129">
        <v>4.3999999999999997E-2</v>
      </c>
      <c r="G11129" t="s">
        <v>17</v>
      </c>
      <c r="H11129" t="s">
        <v>17315</v>
      </c>
      <c r="I11129" s="72">
        <v>42934</v>
      </c>
      <c r="J11129" t="s">
        <v>19</v>
      </c>
      <c r="K11129" t="s">
        <v>19</v>
      </c>
    </row>
    <row r="11130" spans="1:11" x14ac:dyDescent="0.4">
      <c r="A11130" t="s">
        <v>4037</v>
      </c>
      <c r="B11130" t="s">
        <v>4029</v>
      </c>
      <c r="C11130" t="s">
        <v>17328</v>
      </c>
      <c r="D11130" t="s">
        <v>17329</v>
      </c>
      <c r="E11130" s="72">
        <v>42840</v>
      </c>
      <c r="F11130">
        <v>4.3999999999999997E-2</v>
      </c>
      <c r="G11130" t="s">
        <v>17</v>
      </c>
      <c r="H11130" t="s">
        <v>17315</v>
      </c>
      <c r="I11130" s="72">
        <v>42934</v>
      </c>
      <c r="J11130" t="s">
        <v>19</v>
      </c>
      <c r="K11130" t="s">
        <v>19</v>
      </c>
    </row>
    <row r="11131" spans="1:11" x14ac:dyDescent="0.4">
      <c r="A11131" t="s">
        <v>4038</v>
      </c>
      <c r="B11131" t="s">
        <v>4029</v>
      </c>
      <c r="C11131" t="s">
        <v>17328</v>
      </c>
      <c r="D11131" t="s">
        <v>17329</v>
      </c>
      <c r="E11131" s="72">
        <v>42830</v>
      </c>
      <c r="F11131">
        <v>0.183</v>
      </c>
      <c r="G11131" t="s">
        <v>17</v>
      </c>
      <c r="H11131" t="s">
        <v>17315</v>
      </c>
      <c r="I11131" s="72">
        <v>42934</v>
      </c>
      <c r="J11131" t="s">
        <v>19</v>
      </c>
      <c r="K11131" t="s">
        <v>19</v>
      </c>
    </row>
    <row r="11132" spans="1:11" x14ac:dyDescent="0.4">
      <c r="A11132" t="s">
        <v>4039</v>
      </c>
      <c r="B11132" t="s">
        <v>4029</v>
      </c>
      <c r="C11132" t="s">
        <v>17328</v>
      </c>
      <c r="D11132" t="s">
        <v>17329</v>
      </c>
      <c r="E11132" s="72">
        <v>42849</v>
      </c>
      <c r="F11132">
        <v>4.3999999999999997E-2</v>
      </c>
      <c r="G11132" t="s">
        <v>17</v>
      </c>
      <c r="H11132" t="s">
        <v>17315</v>
      </c>
      <c r="I11132" s="72">
        <v>42934</v>
      </c>
      <c r="J11132" t="s">
        <v>19</v>
      </c>
      <c r="K11132" t="s">
        <v>19</v>
      </c>
    </row>
    <row r="11133" spans="1:11" x14ac:dyDescent="0.4">
      <c r="A11133" t="s">
        <v>4040</v>
      </c>
      <c r="B11133" t="s">
        <v>4029</v>
      </c>
      <c r="C11133" t="s">
        <v>17328</v>
      </c>
      <c r="D11133" t="s">
        <v>17329</v>
      </c>
      <c r="E11133" s="72">
        <v>42830</v>
      </c>
      <c r="F11133">
        <v>7.2999999999999995E-2</v>
      </c>
      <c r="G11133" t="s">
        <v>17</v>
      </c>
      <c r="H11133" t="s">
        <v>17315</v>
      </c>
      <c r="I11133" s="72">
        <v>42934</v>
      </c>
      <c r="J11133" t="s">
        <v>19</v>
      </c>
      <c r="K11133" t="s">
        <v>19</v>
      </c>
    </row>
    <row r="11134" spans="1:11" x14ac:dyDescent="0.4">
      <c r="A11134" t="s">
        <v>4041</v>
      </c>
      <c r="B11134" t="s">
        <v>11586</v>
      </c>
      <c r="C11134" t="s">
        <v>18571</v>
      </c>
      <c r="D11134" t="s">
        <v>18572</v>
      </c>
      <c r="E11134" s="72">
        <v>42509</v>
      </c>
      <c r="F11134">
        <v>0.20699999999999999</v>
      </c>
      <c r="G11134" t="s">
        <v>17</v>
      </c>
      <c r="H11134" t="s">
        <v>17315</v>
      </c>
      <c r="I11134" s="72">
        <v>43127</v>
      </c>
      <c r="J11134" t="s">
        <v>19</v>
      </c>
      <c r="K11134" t="s">
        <v>19</v>
      </c>
    </row>
    <row r="11135" spans="1:11" x14ac:dyDescent="0.4">
      <c r="A11135" t="s">
        <v>4042</v>
      </c>
      <c r="B11135" t="s">
        <v>11586</v>
      </c>
      <c r="C11135" t="s">
        <v>18571</v>
      </c>
      <c r="D11135" t="s">
        <v>18572</v>
      </c>
      <c r="E11135" s="72">
        <v>42509</v>
      </c>
      <c r="F11135">
        <v>0.153</v>
      </c>
      <c r="G11135" t="s">
        <v>17</v>
      </c>
      <c r="H11135" t="s">
        <v>17315</v>
      </c>
      <c r="I11135" s="72">
        <v>43127</v>
      </c>
      <c r="J11135" t="s">
        <v>19</v>
      </c>
      <c r="K11135" t="s">
        <v>19</v>
      </c>
    </row>
    <row r="11136" spans="1:11" x14ac:dyDescent="0.4">
      <c r="A11136" t="s">
        <v>4043</v>
      </c>
      <c r="B11136" t="s">
        <v>11586</v>
      </c>
      <c r="C11136" t="s">
        <v>18571</v>
      </c>
      <c r="D11136" t="s">
        <v>18572</v>
      </c>
      <c r="E11136" s="72">
        <v>42509</v>
      </c>
      <c r="F11136">
        <v>0.39</v>
      </c>
      <c r="G11136" t="s">
        <v>17</v>
      </c>
      <c r="H11136" t="s">
        <v>17315</v>
      </c>
      <c r="I11136" s="72">
        <v>43127</v>
      </c>
      <c r="J11136" t="s">
        <v>19</v>
      </c>
      <c r="K11136" t="s">
        <v>19</v>
      </c>
    </row>
    <row r="11137" spans="1:11" x14ac:dyDescent="0.4">
      <c r="A11137" t="s">
        <v>4044</v>
      </c>
      <c r="B11137" t="s">
        <v>11586</v>
      </c>
      <c r="C11137" t="s">
        <v>18571</v>
      </c>
      <c r="D11137" t="s">
        <v>18572</v>
      </c>
      <c r="E11137" s="72">
        <v>42509</v>
      </c>
      <c r="F11137">
        <v>6.9000000000000006E-2</v>
      </c>
      <c r="G11137" t="s">
        <v>17</v>
      </c>
      <c r="H11137" t="s">
        <v>17315</v>
      </c>
      <c r="I11137" s="72">
        <v>42968</v>
      </c>
      <c r="J11137" t="s">
        <v>19</v>
      </c>
      <c r="K11137" t="s">
        <v>19</v>
      </c>
    </row>
    <row r="11138" spans="1:11" x14ac:dyDescent="0.4">
      <c r="A11138" t="s">
        <v>4045</v>
      </c>
      <c r="B11138" t="s">
        <v>11586</v>
      </c>
      <c r="C11138" t="s">
        <v>18571</v>
      </c>
      <c r="D11138" t="s">
        <v>18572</v>
      </c>
      <c r="E11138" s="72">
        <v>42508</v>
      </c>
      <c r="F11138">
        <v>0.245</v>
      </c>
      <c r="G11138" t="s">
        <v>17</v>
      </c>
      <c r="H11138" t="s">
        <v>17315</v>
      </c>
      <c r="I11138" s="72">
        <v>43154</v>
      </c>
      <c r="J11138" t="s">
        <v>19</v>
      </c>
      <c r="K11138" t="s">
        <v>19</v>
      </c>
    </row>
    <row r="11139" spans="1:11" x14ac:dyDescent="0.4">
      <c r="A11139" t="s">
        <v>4046</v>
      </c>
      <c r="B11139" t="s">
        <v>11586</v>
      </c>
      <c r="C11139" t="s">
        <v>18571</v>
      </c>
      <c r="D11139" t="s">
        <v>18572</v>
      </c>
      <c r="E11139" s="72">
        <v>42492</v>
      </c>
      <c r="F11139">
        <v>0.33900000000000002</v>
      </c>
      <c r="G11139" t="s">
        <v>17</v>
      </c>
      <c r="H11139" t="s">
        <v>17315</v>
      </c>
      <c r="I11139" s="72">
        <v>43127</v>
      </c>
      <c r="J11139" t="s">
        <v>19</v>
      </c>
      <c r="K11139" t="s">
        <v>19</v>
      </c>
    </row>
    <row r="11140" spans="1:11" x14ac:dyDescent="0.4">
      <c r="A11140" t="s">
        <v>4047</v>
      </c>
      <c r="B11140" t="s">
        <v>11586</v>
      </c>
      <c r="C11140" t="s">
        <v>18571</v>
      </c>
      <c r="D11140" t="s">
        <v>18572</v>
      </c>
      <c r="E11140" s="72">
        <v>42509</v>
      </c>
      <c r="F11140">
        <v>0.17699999999999999</v>
      </c>
      <c r="G11140" t="s">
        <v>17</v>
      </c>
      <c r="H11140" t="s">
        <v>17315</v>
      </c>
      <c r="I11140" s="72">
        <v>42968</v>
      </c>
      <c r="J11140" t="s">
        <v>19</v>
      </c>
      <c r="K11140" t="s">
        <v>19</v>
      </c>
    </row>
    <row r="11141" spans="1:11" x14ac:dyDescent="0.4">
      <c r="A11141" t="s">
        <v>4048</v>
      </c>
      <c r="B11141" t="s">
        <v>11586</v>
      </c>
      <c r="C11141" t="s">
        <v>18571</v>
      </c>
      <c r="D11141" t="s">
        <v>18572</v>
      </c>
      <c r="E11141" s="72">
        <v>42545</v>
      </c>
      <c r="F11141">
        <v>0.25600000000000001</v>
      </c>
      <c r="G11141" t="s">
        <v>17</v>
      </c>
      <c r="H11141" t="s">
        <v>17315</v>
      </c>
      <c r="I11141" s="72">
        <v>43127</v>
      </c>
      <c r="J11141" t="s">
        <v>19</v>
      </c>
      <c r="K11141" t="s">
        <v>19</v>
      </c>
    </row>
    <row r="11142" spans="1:11" x14ac:dyDescent="0.4">
      <c r="A11142" t="s">
        <v>4049</v>
      </c>
      <c r="B11142" t="s">
        <v>11586</v>
      </c>
      <c r="C11142" t="s">
        <v>18571</v>
      </c>
      <c r="D11142" t="s">
        <v>18572</v>
      </c>
      <c r="E11142" s="72">
        <v>42551</v>
      </c>
      <c r="F11142">
        <v>0.187</v>
      </c>
      <c r="G11142" t="s">
        <v>17</v>
      </c>
      <c r="H11142" t="s">
        <v>17315</v>
      </c>
      <c r="I11142" s="72">
        <v>42929</v>
      </c>
      <c r="J11142" t="s">
        <v>19</v>
      </c>
      <c r="K11142" t="s">
        <v>19</v>
      </c>
    </row>
    <row r="11143" spans="1:11" x14ac:dyDescent="0.4">
      <c r="A11143" t="s">
        <v>4050</v>
      </c>
      <c r="B11143" t="s">
        <v>11586</v>
      </c>
      <c r="C11143" t="s">
        <v>18571</v>
      </c>
      <c r="D11143" t="s">
        <v>18572</v>
      </c>
      <c r="E11143" s="72">
        <v>42551</v>
      </c>
      <c r="F11143">
        <v>0.113</v>
      </c>
      <c r="G11143" t="s">
        <v>17</v>
      </c>
      <c r="H11143" t="s">
        <v>17315</v>
      </c>
      <c r="I11143" s="72">
        <v>42929</v>
      </c>
      <c r="J11143" t="s">
        <v>19</v>
      </c>
      <c r="K11143" t="s">
        <v>19</v>
      </c>
    </row>
    <row r="11144" spans="1:11" x14ac:dyDescent="0.4">
      <c r="A11144" t="s">
        <v>4051</v>
      </c>
      <c r="B11144" t="s">
        <v>11586</v>
      </c>
      <c r="C11144" t="s">
        <v>18571</v>
      </c>
      <c r="D11144" t="s">
        <v>18572</v>
      </c>
      <c r="E11144" s="72">
        <v>42508</v>
      </c>
      <c r="F11144">
        <v>0.22600000000000001</v>
      </c>
      <c r="G11144" t="s">
        <v>17</v>
      </c>
      <c r="H11144" t="s">
        <v>17315</v>
      </c>
      <c r="I11144" s="72">
        <v>43154</v>
      </c>
      <c r="J11144" t="s">
        <v>19</v>
      </c>
      <c r="K11144" t="s">
        <v>19</v>
      </c>
    </row>
    <row r="11145" spans="1:11" x14ac:dyDescent="0.4">
      <c r="A11145" t="s">
        <v>4052</v>
      </c>
      <c r="B11145" t="s">
        <v>11586</v>
      </c>
      <c r="C11145" t="s">
        <v>18571</v>
      </c>
      <c r="D11145" t="s">
        <v>18572</v>
      </c>
      <c r="E11145" s="72">
        <v>42508</v>
      </c>
      <c r="F11145">
        <v>0.26100000000000001</v>
      </c>
      <c r="G11145" t="s">
        <v>17</v>
      </c>
      <c r="H11145" t="s">
        <v>17315</v>
      </c>
      <c r="I11145" s="72">
        <v>43127</v>
      </c>
      <c r="J11145" t="s">
        <v>19</v>
      </c>
      <c r="K11145" t="s">
        <v>19</v>
      </c>
    </row>
    <row r="11146" spans="1:11" x14ac:dyDescent="0.4">
      <c r="A11146" t="s">
        <v>4053</v>
      </c>
      <c r="B11146" t="s">
        <v>11586</v>
      </c>
      <c r="C11146" t="s">
        <v>18571</v>
      </c>
      <c r="D11146" t="s">
        <v>18572</v>
      </c>
      <c r="E11146" s="72">
        <v>42745</v>
      </c>
      <c r="F11146">
        <v>0.11799999999999999</v>
      </c>
      <c r="G11146" t="s">
        <v>17</v>
      </c>
      <c r="H11146" t="s">
        <v>17315</v>
      </c>
      <c r="I11146" s="72">
        <v>43127</v>
      </c>
      <c r="J11146" t="s">
        <v>19</v>
      </c>
      <c r="K11146" t="s">
        <v>19</v>
      </c>
    </row>
    <row r="11147" spans="1:11" x14ac:dyDescent="0.4">
      <c r="A11147" t="s">
        <v>4054</v>
      </c>
      <c r="B11147" t="s">
        <v>11586</v>
      </c>
      <c r="C11147" t="s">
        <v>18571</v>
      </c>
      <c r="D11147" t="s">
        <v>18572</v>
      </c>
      <c r="E11147" s="72">
        <v>42745</v>
      </c>
      <c r="F11147">
        <v>8.4000000000000005E-2</v>
      </c>
      <c r="G11147" t="s">
        <v>17</v>
      </c>
      <c r="H11147" t="s">
        <v>17315</v>
      </c>
      <c r="I11147" s="72">
        <v>43127</v>
      </c>
      <c r="J11147" t="s">
        <v>19</v>
      </c>
      <c r="K11147" t="s">
        <v>19</v>
      </c>
    </row>
    <row r="11148" spans="1:11" x14ac:dyDescent="0.4">
      <c r="A11148" t="s">
        <v>4055</v>
      </c>
      <c r="B11148" t="s">
        <v>11585</v>
      </c>
      <c r="C11148" t="s">
        <v>22201</v>
      </c>
      <c r="D11148" t="s">
        <v>22202</v>
      </c>
      <c r="E11148" s="72">
        <v>43067</v>
      </c>
      <c r="F11148">
        <v>130</v>
      </c>
      <c r="G11148" t="s">
        <v>17</v>
      </c>
      <c r="H11148" t="s">
        <v>17315</v>
      </c>
      <c r="I11148" s="72">
        <v>43145</v>
      </c>
      <c r="J11148" t="s">
        <v>19</v>
      </c>
      <c r="K11148" t="s">
        <v>19</v>
      </c>
    </row>
    <row r="11149" spans="1:11" x14ac:dyDescent="0.4">
      <c r="A11149" t="s">
        <v>4057</v>
      </c>
      <c r="B11149" t="s">
        <v>4056</v>
      </c>
      <c r="C11149" t="s">
        <v>17410</v>
      </c>
      <c r="D11149" t="s">
        <v>17411</v>
      </c>
      <c r="E11149" s="72">
        <v>42867</v>
      </c>
      <c r="F11149">
        <v>0.33500000000000002</v>
      </c>
      <c r="G11149" t="s">
        <v>17</v>
      </c>
      <c r="H11149" t="s">
        <v>17315</v>
      </c>
      <c r="I11149" s="72">
        <v>42907</v>
      </c>
      <c r="J11149" t="s">
        <v>19</v>
      </c>
      <c r="K11149" t="s">
        <v>19</v>
      </c>
    </row>
    <row r="11150" spans="1:11" x14ac:dyDescent="0.4">
      <c r="A11150" t="s">
        <v>4058</v>
      </c>
      <c r="B11150" t="s">
        <v>4056</v>
      </c>
      <c r="C11150" t="s">
        <v>17410</v>
      </c>
      <c r="D11150" t="s">
        <v>17411</v>
      </c>
      <c r="E11150" s="72">
        <v>42867</v>
      </c>
      <c r="F11150">
        <v>0.97099999999999997</v>
      </c>
      <c r="G11150" t="s">
        <v>17</v>
      </c>
      <c r="H11150" t="s">
        <v>17315</v>
      </c>
      <c r="I11150" s="72">
        <v>42907</v>
      </c>
      <c r="J11150" t="s">
        <v>19</v>
      </c>
      <c r="K11150" t="s">
        <v>19</v>
      </c>
    </row>
    <row r="11151" spans="1:11" x14ac:dyDescent="0.4">
      <c r="A11151" t="s">
        <v>22203</v>
      </c>
      <c r="B11151" t="s">
        <v>22204</v>
      </c>
      <c r="C11151" t="s">
        <v>17456</v>
      </c>
      <c r="D11151" t="s">
        <v>17457</v>
      </c>
      <c r="E11151" s="72">
        <v>42942</v>
      </c>
      <c r="F11151">
        <v>2.5000000000000001E-2</v>
      </c>
      <c r="G11151" t="s">
        <v>17369</v>
      </c>
      <c r="H11151" t="s">
        <v>17435</v>
      </c>
      <c r="I11151" s="72">
        <v>42964</v>
      </c>
      <c r="J11151" t="s">
        <v>19</v>
      </c>
      <c r="K11151" t="s">
        <v>19</v>
      </c>
    </row>
    <row r="11152" spans="1:11" x14ac:dyDescent="0.4">
      <c r="A11152" t="s">
        <v>4059</v>
      </c>
      <c r="B11152" t="s">
        <v>11584</v>
      </c>
      <c r="C11152" t="s">
        <v>17468</v>
      </c>
      <c r="D11152" t="s">
        <v>17469</v>
      </c>
      <c r="E11152" s="72">
        <v>42870</v>
      </c>
      <c r="F11152">
        <v>0.47699999999999998</v>
      </c>
      <c r="G11152" t="s">
        <v>17</v>
      </c>
      <c r="H11152" t="s">
        <v>17465</v>
      </c>
      <c r="I11152" s="72">
        <v>42913</v>
      </c>
      <c r="J11152" t="s">
        <v>19</v>
      </c>
      <c r="K11152" t="s">
        <v>19</v>
      </c>
    </row>
    <row r="11153" spans="1:11" x14ac:dyDescent="0.4">
      <c r="A11153" t="s">
        <v>4060</v>
      </c>
      <c r="B11153" t="s">
        <v>3981</v>
      </c>
      <c r="C11153" t="s">
        <v>17468</v>
      </c>
      <c r="D11153" t="s">
        <v>17469</v>
      </c>
      <c r="E11153" s="72">
        <v>42885</v>
      </c>
      <c r="F11153">
        <v>0.47699999999999998</v>
      </c>
      <c r="G11153" t="s">
        <v>17</v>
      </c>
      <c r="H11153" t="s">
        <v>17465</v>
      </c>
      <c r="I11153" s="72">
        <v>42929</v>
      </c>
      <c r="J11153" t="s">
        <v>19</v>
      </c>
      <c r="K11153" t="s">
        <v>19</v>
      </c>
    </row>
    <row r="11154" spans="1:11" x14ac:dyDescent="0.4">
      <c r="A11154" t="s">
        <v>3452</v>
      </c>
      <c r="B11154" t="s">
        <v>11583</v>
      </c>
      <c r="C11154" t="s">
        <v>17372</v>
      </c>
      <c r="D11154" t="s">
        <v>17373</v>
      </c>
      <c r="E11154" s="72">
        <v>4415</v>
      </c>
      <c r="F11154">
        <v>1.5</v>
      </c>
      <c r="G11154" t="s">
        <v>17369</v>
      </c>
      <c r="H11154" t="s">
        <v>17315</v>
      </c>
      <c r="I11154" s="72">
        <v>39652</v>
      </c>
      <c r="J11154" t="s">
        <v>19</v>
      </c>
      <c r="K11154" t="s">
        <v>19</v>
      </c>
    </row>
    <row r="11155" spans="1:11" x14ac:dyDescent="0.4">
      <c r="A11155" t="s">
        <v>4061</v>
      </c>
      <c r="B11155" t="s">
        <v>29</v>
      </c>
      <c r="C11155" t="s">
        <v>17410</v>
      </c>
      <c r="D11155" t="s">
        <v>17411</v>
      </c>
      <c r="E11155" s="72">
        <v>42815</v>
      </c>
      <c r="F11155">
        <v>0.27100000000000002</v>
      </c>
      <c r="G11155" t="s">
        <v>17</v>
      </c>
      <c r="H11155" t="s">
        <v>17315</v>
      </c>
      <c r="I11155" s="72">
        <v>42907</v>
      </c>
      <c r="J11155" t="s">
        <v>19</v>
      </c>
      <c r="K11155" t="s">
        <v>19</v>
      </c>
    </row>
    <row r="11156" spans="1:11" x14ac:dyDescent="0.4">
      <c r="A11156" t="s">
        <v>4063</v>
      </c>
      <c r="B11156" t="s">
        <v>4062</v>
      </c>
      <c r="C11156" t="s">
        <v>17372</v>
      </c>
      <c r="D11156" t="s">
        <v>17373</v>
      </c>
      <c r="E11156" s="72">
        <v>42940</v>
      </c>
      <c r="F11156">
        <v>20</v>
      </c>
      <c r="G11156" t="s">
        <v>17</v>
      </c>
      <c r="H11156" t="s">
        <v>17315</v>
      </c>
      <c r="I11156" s="72">
        <v>42985</v>
      </c>
      <c r="J11156" t="s">
        <v>19</v>
      </c>
      <c r="K11156" t="s">
        <v>19</v>
      </c>
    </row>
    <row r="11157" spans="1:11" x14ac:dyDescent="0.4">
      <c r="A11157" t="s">
        <v>4064</v>
      </c>
      <c r="B11157" t="s">
        <v>11582</v>
      </c>
      <c r="C11157" t="s">
        <v>17565</v>
      </c>
      <c r="D11157" t="s">
        <v>17566</v>
      </c>
      <c r="E11157" s="72">
        <v>43018</v>
      </c>
      <c r="F11157">
        <v>20</v>
      </c>
      <c r="G11157" t="s">
        <v>17</v>
      </c>
      <c r="H11157" t="s">
        <v>17379</v>
      </c>
      <c r="I11157" s="72">
        <v>43055</v>
      </c>
      <c r="J11157" t="s">
        <v>19</v>
      </c>
      <c r="K11157" t="s">
        <v>19</v>
      </c>
    </row>
    <row r="11158" spans="1:11" x14ac:dyDescent="0.4">
      <c r="A11158" t="s">
        <v>4066</v>
      </c>
      <c r="B11158" t="s">
        <v>4065</v>
      </c>
      <c r="C11158" t="s">
        <v>17410</v>
      </c>
      <c r="D11158" t="s">
        <v>17411</v>
      </c>
      <c r="E11158" s="72">
        <v>41646</v>
      </c>
      <c r="F11158">
        <v>0.21299999999999999</v>
      </c>
      <c r="G11158" t="s">
        <v>17</v>
      </c>
      <c r="H11158" t="s">
        <v>17315</v>
      </c>
      <c r="I11158" s="72">
        <v>42907</v>
      </c>
      <c r="J11158" t="s">
        <v>19</v>
      </c>
      <c r="K11158" t="s">
        <v>19</v>
      </c>
    </row>
    <row r="11159" spans="1:11" x14ac:dyDescent="0.4">
      <c r="A11159" t="s">
        <v>4067</v>
      </c>
      <c r="B11159" t="s">
        <v>4065</v>
      </c>
      <c r="C11159" t="s">
        <v>17410</v>
      </c>
      <c r="D11159" t="s">
        <v>17411</v>
      </c>
      <c r="E11159" s="72">
        <v>41788</v>
      </c>
      <c r="F11159">
        <v>0.83899999999999997</v>
      </c>
      <c r="G11159" t="s">
        <v>17</v>
      </c>
      <c r="H11159" t="s">
        <v>17315</v>
      </c>
      <c r="I11159" s="72">
        <v>42907</v>
      </c>
      <c r="J11159" t="s">
        <v>19</v>
      </c>
      <c r="K11159" t="s">
        <v>19</v>
      </c>
    </row>
    <row r="11160" spans="1:11" x14ac:dyDescent="0.4">
      <c r="A11160" t="s">
        <v>4068</v>
      </c>
      <c r="B11160" t="s">
        <v>4065</v>
      </c>
      <c r="C11160" t="s">
        <v>17410</v>
      </c>
      <c r="D11160" t="s">
        <v>17411</v>
      </c>
      <c r="E11160" s="72">
        <v>41927</v>
      </c>
      <c r="F11160">
        <v>0.28699999999999998</v>
      </c>
      <c r="G11160" t="s">
        <v>17</v>
      </c>
      <c r="H11160" t="s">
        <v>17315</v>
      </c>
      <c r="I11160" s="72">
        <v>42913</v>
      </c>
      <c r="J11160" t="s">
        <v>19</v>
      </c>
      <c r="K11160" t="s">
        <v>19</v>
      </c>
    </row>
    <row r="11161" spans="1:11" x14ac:dyDescent="0.4">
      <c r="A11161" t="s">
        <v>4070</v>
      </c>
      <c r="B11161" t="s">
        <v>4069</v>
      </c>
      <c r="C11161" t="s">
        <v>17410</v>
      </c>
      <c r="D11161" t="s">
        <v>17411</v>
      </c>
      <c r="E11161" s="72">
        <v>42894</v>
      </c>
      <c r="F11161">
        <v>0.43</v>
      </c>
      <c r="G11161" t="s">
        <v>17</v>
      </c>
      <c r="H11161" t="s">
        <v>17315</v>
      </c>
      <c r="I11161" s="72">
        <v>42913</v>
      </c>
      <c r="J11161" t="s">
        <v>19</v>
      </c>
      <c r="K11161" t="s">
        <v>19</v>
      </c>
    </row>
    <row r="11162" spans="1:11" x14ac:dyDescent="0.4">
      <c r="A11162" t="s">
        <v>4071</v>
      </c>
      <c r="B11162" t="s">
        <v>11581</v>
      </c>
      <c r="C11162" t="s">
        <v>17410</v>
      </c>
      <c r="D11162" t="s">
        <v>17411</v>
      </c>
      <c r="E11162" s="72">
        <v>41309</v>
      </c>
      <c r="F11162">
        <v>2.5999999999999999E-2</v>
      </c>
      <c r="G11162" t="s">
        <v>17</v>
      </c>
      <c r="H11162" t="s">
        <v>17315</v>
      </c>
      <c r="I11162" s="72">
        <v>42929</v>
      </c>
      <c r="J11162" t="s">
        <v>19</v>
      </c>
      <c r="K11162" t="s">
        <v>19</v>
      </c>
    </row>
    <row r="11163" spans="1:11" x14ac:dyDescent="0.4">
      <c r="A11163" t="s">
        <v>4072</v>
      </c>
      <c r="B11163" t="s">
        <v>11580</v>
      </c>
      <c r="C11163" t="s">
        <v>17461</v>
      </c>
      <c r="D11163" t="s">
        <v>17462</v>
      </c>
      <c r="E11163" s="72">
        <v>43068</v>
      </c>
      <c r="F11163">
        <v>40</v>
      </c>
      <c r="G11163" t="s">
        <v>17</v>
      </c>
      <c r="H11163" t="s">
        <v>17315</v>
      </c>
      <c r="I11163" s="72">
        <v>43090</v>
      </c>
      <c r="J11163" t="s">
        <v>19</v>
      </c>
      <c r="K11163" t="s">
        <v>19</v>
      </c>
    </row>
    <row r="11164" spans="1:11" x14ac:dyDescent="0.4">
      <c r="A11164" t="s">
        <v>4383</v>
      </c>
      <c r="B11164" t="s">
        <v>11579</v>
      </c>
      <c r="C11164" t="s">
        <v>17410</v>
      </c>
      <c r="D11164" t="s">
        <v>17411</v>
      </c>
      <c r="E11164" s="72">
        <v>40891</v>
      </c>
      <c r="F11164">
        <v>2.4E-2</v>
      </c>
      <c r="G11164" t="s">
        <v>17</v>
      </c>
      <c r="H11164" t="s">
        <v>17315</v>
      </c>
      <c r="I11164" s="72">
        <v>43242</v>
      </c>
      <c r="J11164" t="s">
        <v>19</v>
      </c>
      <c r="K11164" t="s">
        <v>19</v>
      </c>
    </row>
    <row r="11165" spans="1:11" x14ac:dyDescent="0.4">
      <c r="A11165" t="s">
        <v>4074</v>
      </c>
      <c r="B11165" t="s">
        <v>4073</v>
      </c>
      <c r="C11165" t="s">
        <v>17372</v>
      </c>
      <c r="D11165" t="s">
        <v>17373</v>
      </c>
      <c r="E11165" s="72">
        <v>42908</v>
      </c>
      <c r="F11165">
        <v>3</v>
      </c>
      <c r="G11165" t="s">
        <v>17</v>
      </c>
      <c r="H11165" t="s">
        <v>17315</v>
      </c>
      <c r="I11165" s="72">
        <v>42928</v>
      </c>
      <c r="J11165" t="s">
        <v>19</v>
      </c>
      <c r="K11165" t="s">
        <v>19</v>
      </c>
    </row>
    <row r="11166" spans="1:11" x14ac:dyDescent="0.4">
      <c r="A11166" t="s">
        <v>4076</v>
      </c>
      <c r="B11166" t="s">
        <v>4075</v>
      </c>
      <c r="C11166" t="s">
        <v>17410</v>
      </c>
      <c r="D11166" t="s">
        <v>17411</v>
      </c>
      <c r="E11166" s="72">
        <v>42907</v>
      </c>
      <c r="F11166">
        <v>0.33500000000000002</v>
      </c>
      <c r="G11166" t="s">
        <v>17</v>
      </c>
      <c r="H11166" t="s">
        <v>17315</v>
      </c>
      <c r="I11166" s="72">
        <v>42928</v>
      </c>
      <c r="J11166" t="s">
        <v>19</v>
      </c>
      <c r="K11166" t="s">
        <v>19</v>
      </c>
    </row>
    <row r="11167" spans="1:11" x14ac:dyDescent="0.4">
      <c r="A11167" t="s">
        <v>4077</v>
      </c>
      <c r="B11167" t="s">
        <v>4075</v>
      </c>
      <c r="C11167" t="s">
        <v>17410</v>
      </c>
      <c r="D11167" t="s">
        <v>17411</v>
      </c>
      <c r="E11167" s="72">
        <v>42907</v>
      </c>
      <c r="F11167">
        <v>0.152</v>
      </c>
      <c r="G11167" t="s">
        <v>17</v>
      </c>
      <c r="H11167" t="s">
        <v>17315</v>
      </c>
      <c r="I11167" s="72">
        <v>42928</v>
      </c>
      <c r="J11167" t="s">
        <v>19</v>
      </c>
      <c r="K11167" t="s">
        <v>19</v>
      </c>
    </row>
    <row r="11168" spans="1:11" x14ac:dyDescent="0.4">
      <c r="A11168" t="s">
        <v>4079</v>
      </c>
      <c r="B11168" t="s">
        <v>4078</v>
      </c>
      <c r="C11168" t="s">
        <v>17581</v>
      </c>
      <c r="D11168" t="s">
        <v>17582</v>
      </c>
      <c r="E11168" s="72">
        <v>42815</v>
      </c>
      <c r="F11168">
        <v>20</v>
      </c>
      <c r="G11168" t="s">
        <v>17</v>
      </c>
      <c r="H11168" t="s">
        <v>17458</v>
      </c>
      <c r="I11168" s="72">
        <v>42929</v>
      </c>
      <c r="J11168" t="s">
        <v>19</v>
      </c>
      <c r="K11168" t="s">
        <v>19</v>
      </c>
    </row>
    <row r="11169" spans="1:11" x14ac:dyDescent="0.4">
      <c r="A11169" t="s">
        <v>4080</v>
      </c>
      <c r="B11169" t="s">
        <v>4075</v>
      </c>
      <c r="C11169" t="s">
        <v>17410</v>
      </c>
      <c r="D11169" t="s">
        <v>17411</v>
      </c>
      <c r="E11169" s="72">
        <v>42907</v>
      </c>
      <c r="F11169">
        <v>0.183</v>
      </c>
      <c r="G11169" t="s">
        <v>17</v>
      </c>
      <c r="H11169" t="s">
        <v>17315</v>
      </c>
      <c r="I11169" s="72">
        <v>42928</v>
      </c>
      <c r="J11169" t="s">
        <v>19</v>
      </c>
      <c r="K11169" t="s">
        <v>19</v>
      </c>
    </row>
    <row r="11170" spans="1:11" x14ac:dyDescent="0.4">
      <c r="A11170" t="s">
        <v>4081</v>
      </c>
      <c r="B11170" t="s">
        <v>4075</v>
      </c>
      <c r="C11170" t="s">
        <v>17410</v>
      </c>
      <c r="D11170" t="s">
        <v>17411</v>
      </c>
      <c r="E11170" s="72">
        <v>42907</v>
      </c>
      <c r="F11170">
        <v>0.57899999999999996</v>
      </c>
      <c r="G11170" t="s">
        <v>17</v>
      </c>
      <c r="H11170" t="s">
        <v>17315</v>
      </c>
      <c r="I11170" s="72">
        <v>42928</v>
      </c>
      <c r="J11170" t="s">
        <v>19</v>
      </c>
      <c r="K11170" t="s">
        <v>19</v>
      </c>
    </row>
    <row r="11171" spans="1:11" x14ac:dyDescent="0.4">
      <c r="A11171" t="s">
        <v>4082</v>
      </c>
      <c r="B11171" t="s">
        <v>4075</v>
      </c>
      <c r="C11171" t="s">
        <v>17410</v>
      </c>
      <c r="D11171" t="s">
        <v>17411</v>
      </c>
      <c r="E11171" s="72">
        <v>42907</v>
      </c>
      <c r="F11171">
        <v>0.152</v>
      </c>
      <c r="G11171" t="s">
        <v>17</v>
      </c>
      <c r="H11171" t="s">
        <v>17315</v>
      </c>
      <c r="I11171" s="72">
        <v>42928</v>
      </c>
      <c r="J11171" t="s">
        <v>19</v>
      </c>
      <c r="K11171" t="s">
        <v>19</v>
      </c>
    </row>
    <row r="11172" spans="1:11" x14ac:dyDescent="0.4">
      <c r="A11172" t="s">
        <v>4083</v>
      </c>
      <c r="B11172" t="s">
        <v>11578</v>
      </c>
      <c r="C11172" t="s">
        <v>17370</v>
      </c>
      <c r="D11172" t="s">
        <v>17371</v>
      </c>
      <c r="E11172" s="72">
        <v>42857</v>
      </c>
      <c r="F11172">
        <v>0.105</v>
      </c>
      <c r="G11172" t="s">
        <v>17</v>
      </c>
      <c r="H11172" t="s">
        <v>17315</v>
      </c>
      <c r="I11172" s="72">
        <v>43089</v>
      </c>
      <c r="J11172" t="s">
        <v>19</v>
      </c>
      <c r="K11172" t="s">
        <v>19</v>
      </c>
    </row>
    <row r="11173" spans="1:11" x14ac:dyDescent="0.4">
      <c r="A11173" t="s">
        <v>4085</v>
      </c>
      <c r="B11173" t="s">
        <v>4084</v>
      </c>
      <c r="C11173" t="s">
        <v>17328</v>
      </c>
      <c r="D11173" t="s">
        <v>17329</v>
      </c>
      <c r="E11173" s="72">
        <v>42879</v>
      </c>
      <c r="F11173">
        <v>7.0000000000000007E-2</v>
      </c>
      <c r="G11173" t="s">
        <v>17</v>
      </c>
      <c r="H11173" t="s">
        <v>17315</v>
      </c>
      <c r="I11173" s="72">
        <v>42934</v>
      </c>
      <c r="J11173" t="s">
        <v>19</v>
      </c>
      <c r="K11173" t="s">
        <v>19</v>
      </c>
    </row>
    <row r="11174" spans="1:11" x14ac:dyDescent="0.4">
      <c r="A11174" t="s">
        <v>4086</v>
      </c>
      <c r="B11174" t="s">
        <v>4084</v>
      </c>
      <c r="C11174" t="s">
        <v>17328</v>
      </c>
      <c r="D11174" t="s">
        <v>17329</v>
      </c>
      <c r="E11174" s="72">
        <v>42800</v>
      </c>
      <c r="F11174">
        <v>0.28799999999999998</v>
      </c>
      <c r="G11174" t="s">
        <v>17</v>
      </c>
      <c r="H11174" t="s">
        <v>17315</v>
      </c>
      <c r="I11174" s="72">
        <v>42934</v>
      </c>
      <c r="J11174" t="s">
        <v>19</v>
      </c>
      <c r="K11174" t="s">
        <v>19</v>
      </c>
    </row>
    <row r="11175" spans="1:11" x14ac:dyDescent="0.4">
      <c r="A11175" t="s">
        <v>4087</v>
      </c>
      <c r="B11175" t="s">
        <v>4084</v>
      </c>
      <c r="C11175" t="s">
        <v>17328</v>
      </c>
      <c r="D11175" t="s">
        <v>17329</v>
      </c>
      <c r="E11175" s="72">
        <v>42801</v>
      </c>
      <c r="F11175">
        <v>0.16200000000000001</v>
      </c>
      <c r="G11175" t="s">
        <v>17</v>
      </c>
      <c r="H11175" t="s">
        <v>17315</v>
      </c>
      <c r="I11175" s="72">
        <v>42934</v>
      </c>
      <c r="J11175" t="s">
        <v>19</v>
      </c>
      <c r="K11175" t="s">
        <v>19</v>
      </c>
    </row>
    <row r="11176" spans="1:11" x14ac:dyDescent="0.4">
      <c r="A11176" t="s">
        <v>4088</v>
      </c>
      <c r="B11176" t="s">
        <v>4084</v>
      </c>
      <c r="C11176" t="s">
        <v>17328</v>
      </c>
      <c r="D11176" t="s">
        <v>17329</v>
      </c>
      <c r="E11176" s="72">
        <v>42879</v>
      </c>
      <c r="F11176">
        <v>0.14699999999999999</v>
      </c>
      <c r="G11176" t="s">
        <v>17</v>
      </c>
      <c r="H11176" t="s">
        <v>17315</v>
      </c>
      <c r="I11176" s="72">
        <v>42949</v>
      </c>
      <c r="J11176" t="s">
        <v>19</v>
      </c>
      <c r="K11176" t="s">
        <v>19</v>
      </c>
    </row>
    <row r="11177" spans="1:11" x14ac:dyDescent="0.4">
      <c r="A11177" t="s">
        <v>4089</v>
      </c>
      <c r="B11177" t="s">
        <v>4084</v>
      </c>
      <c r="C11177" t="s">
        <v>17328</v>
      </c>
      <c r="D11177" t="s">
        <v>17329</v>
      </c>
      <c r="E11177" s="72">
        <v>42800</v>
      </c>
      <c r="F11177">
        <v>0.14399999999999999</v>
      </c>
      <c r="G11177" t="s">
        <v>17</v>
      </c>
      <c r="H11177" t="s">
        <v>17315</v>
      </c>
      <c r="I11177" s="72">
        <v>42934</v>
      </c>
      <c r="J11177" t="s">
        <v>19</v>
      </c>
      <c r="K11177" t="s">
        <v>19</v>
      </c>
    </row>
    <row r="11178" spans="1:11" x14ac:dyDescent="0.4">
      <c r="A11178" t="s">
        <v>4090</v>
      </c>
      <c r="B11178" t="s">
        <v>4084</v>
      </c>
      <c r="C11178" t="s">
        <v>17328</v>
      </c>
      <c r="D11178" t="s">
        <v>17329</v>
      </c>
      <c r="E11178" s="72">
        <v>42787</v>
      </c>
      <c r="F11178">
        <v>0.20300000000000001</v>
      </c>
      <c r="G11178" t="s">
        <v>17</v>
      </c>
      <c r="H11178" t="s">
        <v>17315</v>
      </c>
      <c r="I11178" s="72">
        <v>42934</v>
      </c>
      <c r="J11178" t="s">
        <v>19</v>
      </c>
      <c r="K11178" t="s">
        <v>19</v>
      </c>
    </row>
    <row r="11179" spans="1:11" x14ac:dyDescent="0.4">
      <c r="A11179" t="s">
        <v>4091</v>
      </c>
      <c r="B11179" t="s">
        <v>4084</v>
      </c>
      <c r="C11179" t="s">
        <v>17328</v>
      </c>
      <c r="D11179" t="s">
        <v>17329</v>
      </c>
      <c r="E11179" s="72">
        <v>42783</v>
      </c>
      <c r="F11179">
        <v>0.16600000000000001</v>
      </c>
      <c r="G11179" t="s">
        <v>17</v>
      </c>
      <c r="H11179" t="s">
        <v>17315</v>
      </c>
      <c r="I11179" s="72">
        <v>42934</v>
      </c>
      <c r="J11179" t="s">
        <v>19</v>
      </c>
      <c r="K11179" t="s">
        <v>19</v>
      </c>
    </row>
    <row r="11180" spans="1:11" x14ac:dyDescent="0.4">
      <c r="A11180" t="s">
        <v>4092</v>
      </c>
      <c r="B11180" t="s">
        <v>4084</v>
      </c>
      <c r="C11180" t="s">
        <v>17328</v>
      </c>
      <c r="D11180" t="s">
        <v>17329</v>
      </c>
      <c r="E11180" s="72">
        <v>42833</v>
      </c>
      <c r="F11180">
        <v>0.26600000000000001</v>
      </c>
      <c r="G11180" t="s">
        <v>17</v>
      </c>
      <c r="H11180" t="s">
        <v>17315</v>
      </c>
      <c r="I11180" s="72">
        <v>42934</v>
      </c>
      <c r="J11180" t="s">
        <v>19</v>
      </c>
      <c r="K11180" t="s">
        <v>19</v>
      </c>
    </row>
    <row r="11181" spans="1:11" x14ac:dyDescent="0.4">
      <c r="A11181" t="s">
        <v>4093</v>
      </c>
      <c r="B11181" t="s">
        <v>4084</v>
      </c>
      <c r="C11181" t="s">
        <v>17328</v>
      </c>
      <c r="D11181" t="s">
        <v>17329</v>
      </c>
      <c r="E11181" s="72">
        <v>42898</v>
      </c>
      <c r="F11181">
        <v>0.21</v>
      </c>
      <c r="G11181" t="s">
        <v>17</v>
      </c>
      <c r="H11181" t="s">
        <v>17315</v>
      </c>
      <c r="I11181" s="72">
        <v>42934</v>
      </c>
      <c r="J11181" t="s">
        <v>19</v>
      </c>
      <c r="K11181" t="s">
        <v>19</v>
      </c>
    </row>
    <row r="11182" spans="1:11" x14ac:dyDescent="0.4">
      <c r="A11182" t="s">
        <v>4094</v>
      </c>
      <c r="B11182" t="s">
        <v>4084</v>
      </c>
      <c r="C11182" t="s">
        <v>17328</v>
      </c>
      <c r="D11182" t="s">
        <v>17329</v>
      </c>
      <c r="E11182" s="72">
        <v>42783</v>
      </c>
      <c r="F11182">
        <v>0.191</v>
      </c>
      <c r="G11182" t="s">
        <v>17</v>
      </c>
      <c r="H11182" t="s">
        <v>17315</v>
      </c>
      <c r="I11182" s="72">
        <v>42934</v>
      </c>
      <c r="J11182" t="s">
        <v>19</v>
      </c>
      <c r="K11182" t="s">
        <v>19</v>
      </c>
    </row>
    <row r="11183" spans="1:11" x14ac:dyDescent="0.4">
      <c r="A11183" t="s">
        <v>4095</v>
      </c>
      <c r="B11183" t="s">
        <v>4084</v>
      </c>
      <c r="C11183" t="s">
        <v>17328</v>
      </c>
      <c r="D11183" t="s">
        <v>17329</v>
      </c>
      <c r="E11183" s="72">
        <v>42800</v>
      </c>
      <c r="F11183">
        <v>0.36499999999999999</v>
      </c>
      <c r="G11183" t="s">
        <v>17</v>
      </c>
      <c r="H11183" t="s">
        <v>17315</v>
      </c>
      <c r="I11183" s="72">
        <v>42934</v>
      </c>
      <c r="J11183" t="s">
        <v>19</v>
      </c>
      <c r="K11183" t="s">
        <v>19</v>
      </c>
    </row>
    <row r="11184" spans="1:11" x14ac:dyDescent="0.4">
      <c r="A11184" t="s">
        <v>4096</v>
      </c>
      <c r="B11184" t="s">
        <v>4084</v>
      </c>
      <c r="C11184" t="s">
        <v>17328</v>
      </c>
      <c r="D11184" t="s">
        <v>17329</v>
      </c>
      <c r="E11184" s="72">
        <v>42783</v>
      </c>
      <c r="F11184">
        <v>0.13400000000000001</v>
      </c>
      <c r="G11184" t="s">
        <v>17</v>
      </c>
      <c r="H11184" t="s">
        <v>17315</v>
      </c>
      <c r="I11184" s="72">
        <v>42934</v>
      </c>
      <c r="J11184" t="s">
        <v>19</v>
      </c>
      <c r="K11184" t="s">
        <v>19</v>
      </c>
    </row>
    <row r="11185" spans="1:11" x14ac:dyDescent="0.4">
      <c r="A11185" t="s">
        <v>4097</v>
      </c>
      <c r="B11185" t="s">
        <v>4084</v>
      </c>
      <c r="C11185" t="s">
        <v>17328</v>
      </c>
      <c r="D11185" t="s">
        <v>17329</v>
      </c>
      <c r="E11185" s="72">
        <v>42783</v>
      </c>
      <c r="F11185">
        <v>0.161</v>
      </c>
      <c r="G11185" t="s">
        <v>17</v>
      </c>
      <c r="H11185" t="s">
        <v>17315</v>
      </c>
      <c r="I11185" s="72">
        <v>42934</v>
      </c>
      <c r="J11185" t="s">
        <v>19</v>
      </c>
      <c r="K11185" t="s">
        <v>19</v>
      </c>
    </row>
    <row r="11186" spans="1:11" x14ac:dyDescent="0.4">
      <c r="A11186" t="s">
        <v>4098</v>
      </c>
      <c r="B11186" t="s">
        <v>4084</v>
      </c>
      <c r="C11186" t="s">
        <v>17328</v>
      </c>
      <c r="D11186" t="s">
        <v>17329</v>
      </c>
      <c r="E11186" s="72">
        <v>42783</v>
      </c>
      <c r="F11186">
        <v>0.222</v>
      </c>
      <c r="G11186" t="s">
        <v>17</v>
      </c>
      <c r="H11186" t="s">
        <v>17315</v>
      </c>
      <c r="I11186" s="72">
        <v>42934</v>
      </c>
      <c r="J11186" t="s">
        <v>19</v>
      </c>
      <c r="K11186" t="s">
        <v>19</v>
      </c>
    </row>
    <row r="11187" spans="1:11" x14ac:dyDescent="0.4">
      <c r="A11187" t="s">
        <v>4099</v>
      </c>
      <c r="B11187" t="s">
        <v>4084</v>
      </c>
      <c r="C11187" t="s">
        <v>17328</v>
      </c>
      <c r="D11187" t="s">
        <v>17329</v>
      </c>
      <c r="E11187" s="72">
        <v>42783</v>
      </c>
      <c r="F11187">
        <v>0.23400000000000001</v>
      </c>
      <c r="G11187" t="s">
        <v>17</v>
      </c>
      <c r="H11187" t="s">
        <v>17315</v>
      </c>
      <c r="I11187" s="72">
        <v>42934</v>
      </c>
      <c r="J11187" t="s">
        <v>19</v>
      </c>
      <c r="K11187" t="s">
        <v>19</v>
      </c>
    </row>
    <row r="11188" spans="1:11" x14ac:dyDescent="0.4">
      <c r="A11188" t="s">
        <v>4100</v>
      </c>
      <c r="B11188" t="s">
        <v>4084</v>
      </c>
      <c r="C11188" t="s">
        <v>17328</v>
      </c>
      <c r="D11188" t="s">
        <v>17329</v>
      </c>
      <c r="E11188" s="72">
        <v>42898</v>
      </c>
      <c r="F11188">
        <v>0.16500000000000001</v>
      </c>
      <c r="G11188" t="s">
        <v>17</v>
      </c>
      <c r="H11188" t="s">
        <v>17315</v>
      </c>
      <c r="I11188" s="72">
        <v>42934</v>
      </c>
      <c r="J11188" t="s">
        <v>19</v>
      </c>
      <c r="K11188" t="s">
        <v>19</v>
      </c>
    </row>
    <row r="11189" spans="1:11" x14ac:dyDescent="0.4">
      <c r="A11189" t="s">
        <v>4101</v>
      </c>
      <c r="B11189" t="s">
        <v>4084</v>
      </c>
      <c r="C11189" t="s">
        <v>17328</v>
      </c>
      <c r="D11189" t="s">
        <v>17329</v>
      </c>
      <c r="E11189" s="72">
        <v>42783</v>
      </c>
      <c r="F11189">
        <v>0.155</v>
      </c>
      <c r="G11189" t="s">
        <v>17</v>
      </c>
      <c r="H11189" t="s">
        <v>17315</v>
      </c>
      <c r="I11189" s="72">
        <v>42934</v>
      </c>
      <c r="J11189" t="s">
        <v>19</v>
      </c>
      <c r="K11189" t="s">
        <v>19</v>
      </c>
    </row>
    <row r="11190" spans="1:11" x14ac:dyDescent="0.4">
      <c r="A11190" t="s">
        <v>4102</v>
      </c>
      <c r="B11190" t="s">
        <v>4084</v>
      </c>
      <c r="C11190" t="s">
        <v>17328</v>
      </c>
      <c r="D11190" t="s">
        <v>17329</v>
      </c>
      <c r="E11190" s="72">
        <v>42898</v>
      </c>
      <c r="F11190">
        <v>6.3E-2</v>
      </c>
      <c r="G11190" t="s">
        <v>17</v>
      </c>
      <c r="H11190" t="s">
        <v>17315</v>
      </c>
      <c r="I11190" s="72">
        <v>42934</v>
      </c>
      <c r="J11190" t="s">
        <v>19</v>
      </c>
      <c r="K11190" t="s">
        <v>19</v>
      </c>
    </row>
    <row r="11191" spans="1:11" x14ac:dyDescent="0.4">
      <c r="A11191" t="s">
        <v>4103</v>
      </c>
      <c r="B11191" t="s">
        <v>11577</v>
      </c>
      <c r="C11191" t="s">
        <v>17410</v>
      </c>
      <c r="D11191" t="s">
        <v>17411</v>
      </c>
      <c r="E11191" s="72">
        <v>42898</v>
      </c>
      <c r="F11191">
        <v>0.30499999999999999</v>
      </c>
      <c r="G11191" t="s">
        <v>17</v>
      </c>
      <c r="H11191" t="s">
        <v>17315</v>
      </c>
      <c r="I11191" s="72">
        <v>42933</v>
      </c>
      <c r="J11191" t="s">
        <v>19</v>
      </c>
      <c r="K11191" t="s">
        <v>19</v>
      </c>
    </row>
    <row r="11192" spans="1:11" x14ac:dyDescent="0.4">
      <c r="A11192" t="s">
        <v>4104</v>
      </c>
      <c r="B11192" t="s">
        <v>11576</v>
      </c>
      <c r="C11192" t="s">
        <v>17332</v>
      </c>
      <c r="D11192" t="s">
        <v>17333</v>
      </c>
      <c r="E11192" s="72">
        <v>42891</v>
      </c>
      <c r="F11192">
        <v>0.8</v>
      </c>
      <c r="G11192" t="s">
        <v>17334</v>
      </c>
      <c r="H11192" t="s">
        <v>17315</v>
      </c>
      <c r="I11192" s="72">
        <v>42940</v>
      </c>
      <c r="J11192" t="s">
        <v>19</v>
      </c>
      <c r="K11192" t="s">
        <v>19</v>
      </c>
    </row>
    <row r="11193" spans="1:11" x14ac:dyDescent="0.4">
      <c r="A11193" t="s">
        <v>4105</v>
      </c>
      <c r="B11193" t="s">
        <v>11575</v>
      </c>
      <c r="C11193" t="s">
        <v>17536</v>
      </c>
      <c r="D11193" t="s">
        <v>17537</v>
      </c>
      <c r="E11193" s="72">
        <v>42871</v>
      </c>
      <c r="F11193">
        <v>0.6</v>
      </c>
      <c r="G11193" t="s">
        <v>17334</v>
      </c>
      <c r="H11193" t="s">
        <v>17315</v>
      </c>
      <c r="I11193" s="72">
        <v>42949</v>
      </c>
      <c r="J11193" t="s">
        <v>19</v>
      </c>
      <c r="K11193" t="s">
        <v>19</v>
      </c>
    </row>
    <row r="11194" spans="1:11" x14ac:dyDescent="0.4">
      <c r="A11194" t="s">
        <v>4106</v>
      </c>
      <c r="B11194" t="s">
        <v>11574</v>
      </c>
      <c r="C11194" t="s">
        <v>17629</v>
      </c>
      <c r="D11194" t="s">
        <v>2178</v>
      </c>
      <c r="E11194" s="72">
        <v>42846</v>
      </c>
      <c r="F11194">
        <v>4.32</v>
      </c>
      <c r="G11194" t="s">
        <v>17</v>
      </c>
      <c r="H11194" t="s">
        <v>17315</v>
      </c>
      <c r="I11194" s="72">
        <v>42937</v>
      </c>
      <c r="J11194" t="s">
        <v>19</v>
      </c>
      <c r="K11194" t="s">
        <v>19</v>
      </c>
    </row>
    <row r="11195" spans="1:11" x14ac:dyDescent="0.4">
      <c r="A11195" t="s">
        <v>4107</v>
      </c>
      <c r="B11195" t="s">
        <v>11573</v>
      </c>
      <c r="C11195" t="s">
        <v>22205</v>
      </c>
      <c r="D11195" t="s">
        <v>22206</v>
      </c>
      <c r="E11195" s="72">
        <v>42935</v>
      </c>
      <c r="F11195">
        <v>0.252</v>
      </c>
      <c r="G11195" t="s">
        <v>17</v>
      </c>
      <c r="H11195" t="s">
        <v>17315</v>
      </c>
      <c r="I11195" s="72">
        <v>42968</v>
      </c>
      <c r="J11195" t="s">
        <v>19</v>
      </c>
      <c r="K11195" t="s">
        <v>19</v>
      </c>
    </row>
    <row r="11196" spans="1:11" x14ac:dyDescent="0.4">
      <c r="A11196" t="s">
        <v>4108</v>
      </c>
      <c r="B11196" t="s">
        <v>11572</v>
      </c>
      <c r="C11196" t="s">
        <v>22205</v>
      </c>
      <c r="D11196" t="s">
        <v>22206</v>
      </c>
      <c r="E11196" s="72">
        <v>42949</v>
      </c>
      <c r="F11196">
        <v>0.38900000000000001</v>
      </c>
      <c r="G11196" t="s">
        <v>17</v>
      </c>
      <c r="H11196" t="s">
        <v>17315</v>
      </c>
      <c r="I11196" s="72">
        <v>42968</v>
      </c>
      <c r="J11196" t="s">
        <v>19</v>
      </c>
      <c r="K11196" t="s">
        <v>19</v>
      </c>
    </row>
    <row r="11197" spans="1:11" x14ac:dyDescent="0.4">
      <c r="A11197" t="s">
        <v>4384</v>
      </c>
      <c r="B11197" t="s">
        <v>11571</v>
      </c>
      <c r="C11197" t="s">
        <v>22205</v>
      </c>
      <c r="D11197" t="s">
        <v>22206</v>
      </c>
      <c r="E11197" s="72">
        <v>43178</v>
      </c>
      <c r="F11197">
        <v>0.32800000000000001</v>
      </c>
      <c r="G11197" t="s">
        <v>17</v>
      </c>
      <c r="H11197" t="s">
        <v>17315</v>
      </c>
      <c r="I11197" s="72">
        <v>43234</v>
      </c>
      <c r="J11197" t="s">
        <v>19</v>
      </c>
      <c r="K11197" t="s">
        <v>19</v>
      </c>
    </row>
    <row r="11198" spans="1:11" x14ac:dyDescent="0.4">
      <c r="A11198" t="s">
        <v>4385</v>
      </c>
      <c r="B11198" t="s">
        <v>11570</v>
      </c>
      <c r="C11198" t="s">
        <v>22205</v>
      </c>
      <c r="D11198" t="s">
        <v>22206</v>
      </c>
      <c r="E11198" s="72">
        <v>43178</v>
      </c>
      <c r="F11198">
        <v>0.39200000000000002</v>
      </c>
      <c r="G11198" t="s">
        <v>17</v>
      </c>
      <c r="H11198" t="s">
        <v>17315</v>
      </c>
      <c r="I11198" s="72">
        <v>43234</v>
      </c>
      <c r="J11198" t="s">
        <v>19</v>
      </c>
      <c r="K11198" t="s">
        <v>19</v>
      </c>
    </row>
    <row r="11199" spans="1:11" x14ac:dyDescent="0.4">
      <c r="A11199" t="s">
        <v>4109</v>
      </c>
      <c r="B11199" t="s">
        <v>11569</v>
      </c>
      <c r="C11199" t="s">
        <v>17322</v>
      </c>
      <c r="D11199" t="s">
        <v>17323</v>
      </c>
      <c r="E11199" s="72">
        <v>42912</v>
      </c>
      <c r="F11199">
        <v>0.23533000000000001</v>
      </c>
      <c r="G11199" t="s">
        <v>17</v>
      </c>
      <c r="H11199" t="s">
        <v>17324</v>
      </c>
      <c r="I11199" s="72">
        <v>42954</v>
      </c>
      <c r="J11199" t="s">
        <v>19</v>
      </c>
      <c r="K11199" t="s">
        <v>17325</v>
      </c>
    </row>
    <row r="11200" spans="1:11" x14ac:dyDescent="0.4">
      <c r="A11200" t="s">
        <v>4110</v>
      </c>
      <c r="B11200" t="s">
        <v>3959</v>
      </c>
      <c r="C11200" t="s">
        <v>17410</v>
      </c>
      <c r="D11200" t="s">
        <v>17411</v>
      </c>
      <c r="E11200" s="72">
        <v>42922</v>
      </c>
      <c r="F11200">
        <v>0.192</v>
      </c>
      <c r="G11200" t="s">
        <v>17</v>
      </c>
      <c r="H11200" t="s">
        <v>17315</v>
      </c>
      <c r="I11200" s="72">
        <v>42949</v>
      </c>
      <c r="J11200" t="s">
        <v>19</v>
      </c>
      <c r="K11200" t="s">
        <v>19</v>
      </c>
    </row>
    <row r="11201" spans="1:11" x14ac:dyDescent="0.4">
      <c r="A11201" t="s">
        <v>4111</v>
      </c>
      <c r="B11201" t="s">
        <v>11568</v>
      </c>
      <c r="C11201" t="s">
        <v>17466</v>
      </c>
      <c r="D11201" t="s">
        <v>17467</v>
      </c>
      <c r="E11201" s="72">
        <v>42919</v>
      </c>
      <c r="F11201">
        <v>0.99</v>
      </c>
      <c r="G11201" t="s">
        <v>17</v>
      </c>
      <c r="H11201" t="s">
        <v>17315</v>
      </c>
      <c r="I11201" s="72">
        <v>42964</v>
      </c>
      <c r="J11201" t="s">
        <v>19</v>
      </c>
      <c r="K11201" t="s">
        <v>19</v>
      </c>
    </row>
    <row r="11202" spans="1:11" x14ac:dyDescent="0.4">
      <c r="A11202" t="s">
        <v>4112</v>
      </c>
      <c r="B11202" t="s">
        <v>4069</v>
      </c>
      <c r="C11202" t="s">
        <v>17410</v>
      </c>
      <c r="D11202" t="s">
        <v>17411</v>
      </c>
      <c r="E11202" s="72">
        <v>42929</v>
      </c>
      <c r="F11202">
        <v>0.26100000000000001</v>
      </c>
      <c r="G11202" t="s">
        <v>17</v>
      </c>
      <c r="H11202" t="s">
        <v>17315</v>
      </c>
      <c r="I11202" s="72">
        <v>42949</v>
      </c>
      <c r="J11202" t="s">
        <v>19</v>
      </c>
      <c r="K11202" t="s">
        <v>19</v>
      </c>
    </row>
    <row r="11203" spans="1:11" x14ac:dyDescent="0.4">
      <c r="A11203" t="s">
        <v>4386</v>
      </c>
      <c r="B11203" t="s">
        <v>4387</v>
      </c>
      <c r="C11203" t="s">
        <v>17370</v>
      </c>
      <c r="D11203" t="s">
        <v>17371</v>
      </c>
      <c r="E11203" s="72">
        <v>42622</v>
      </c>
      <c r="F11203">
        <v>0.11899999999999999</v>
      </c>
      <c r="G11203" t="s">
        <v>17</v>
      </c>
      <c r="H11203" t="s">
        <v>17315</v>
      </c>
      <c r="I11203" s="72">
        <v>42986</v>
      </c>
      <c r="J11203" t="s">
        <v>19</v>
      </c>
      <c r="K11203" t="s">
        <v>17325</v>
      </c>
    </row>
    <row r="11204" spans="1:11" x14ac:dyDescent="0.4">
      <c r="A11204" t="s">
        <v>4388</v>
      </c>
      <c r="B11204" t="s">
        <v>11567</v>
      </c>
      <c r="C11204" t="s">
        <v>22207</v>
      </c>
      <c r="D11204" t="s">
        <v>22208</v>
      </c>
      <c r="E11204" s="72">
        <v>43084</v>
      </c>
      <c r="F11204">
        <v>47.25</v>
      </c>
      <c r="G11204" t="s">
        <v>17</v>
      </c>
      <c r="H11204" t="s">
        <v>17315</v>
      </c>
      <c r="I11204" s="72">
        <v>43185</v>
      </c>
      <c r="J11204" t="s">
        <v>19</v>
      </c>
      <c r="K11204" t="s">
        <v>19</v>
      </c>
    </row>
    <row r="11205" spans="1:11" x14ac:dyDescent="0.4">
      <c r="A11205" t="s">
        <v>4389</v>
      </c>
      <c r="B11205" t="s">
        <v>11566</v>
      </c>
      <c r="C11205" t="s">
        <v>22207</v>
      </c>
      <c r="D11205" t="s">
        <v>22208</v>
      </c>
      <c r="E11205" s="72">
        <v>43084</v>
      </c>
      <c r="F11205">
        <v>37.799999999999997</v>
      </c>
      <c r="G11205" t="s">
        <v>17</v>
      </c>
      <c r="H11205" t="s">
        <v>17315</v>
      </c>
      <c r="I11205" s="72">
        <v>43185</v>
      </c>
      <c r="J11205" t="s">
        <v>19</v>
      </c>
      <c r="K11205" t="s">
        <v>19</v>
      </c>
    </row>
    <row r="11206" spans="1:11" x14ac:dyDescent="0.4">
      <c r="A11206" t="s">
        <v>4114</v>
      </c>
      <c r="B11206" t="s">
        <v>4113</v>
      </c>
      <c r="C11206" t="s">
        <v>17410</v>
      </c>
      <c r="D11206" t="s">
        <v>17411</v>
      </c>
      <c r="E11206" s="72">
        <v>42899</v>
      </c>
      <c r="F11206">
        <v>6.0999999999999999E-2</v>
      </c>
      <c r="G11206" t="s">
        <v>17</v>
      </c>
      <c r="H11206" t="s">
        <v>17315</v>
      </c>
      <c r="I11206" s="72">
        <v>42949</v>
      </c>
      <c r="J11206" t="s">
        <v>19</v>
      </c>
      <c r="K11206" t="s">
        <v>19</v>
      </c>
    </row>
    <row r="11207" spans="1:11" x14ac:dyDescent="0.4">
      <c r="A11207" t="s">
        <v>3450</v>
      </c>
      <c r="B11207" t="s">
        <v>3451</v>
      </c>
      <c r="C11207" t="s">
        <v>17418</v>
      </c>
      <c r="D11207" t="s">
        <v>17419</v>
      </c>
      <c r="E11207" s="72">
        <v>31444</v>
      </c>
      <c r="F11207">
        <v>1</v>
      </c>
      <c r="G11207" t="s">
        <v>17369</v>
      </c>
      <c r="H11207" t="s">
        <v>17315</v>
      </c>
      <c r="I11207" s="72">
        <v>39667</v>
      </c>
      <c r="J11207" t="s">
        <v>19</v>
      </c>
      <c r="K11207" t="s">
        <v>19</v>
      </c>
    </row>
    <row r="11208" spans="1:11" x14ac:dyDescent="0.4">
      <c r="A11208" t="s">
        <v>4116</v>
      </c>
      <c r="B11208" t="s">
        <v>4115</v>
      </c>
      <c r="C11208" t="s">
        <v>17410</v>
      </c>
      <c r="D11208" t="s">
        <v>17411</v>
      </c>
      <c r="E11208" s="72">
        <v>42899</v>
      </c>
      <c r="F11208">
        <v>0.99099999999999999</v>
      </c>
      <c r="G11208" t="s">
        <v>17</v>
      </c>
      <c r="H11208" t="s">
        <v>17315</v>
      </c>
      <c r="I11208" s="72">
        <v>42949</v>
      </c>
      <c r="J11208" t="s">
        <v>19</v>
      </c>
      <c r="K11208" t="s">
        <v>19</v>
      </c>
    </row>
    <row r="11209" spans="1:11" x14ac:dyDescent="0.4">
      <c r="A11209" t="s">
        <v>4117</v>
      </c>
      <c r="B11209" t="s">
        <v>4852</v>
      </c>
      <c r="C11209" t="s">
        <v>17328</v>
      </c>
      <c r="D11209" t="s">
        <v>17329</v>
      </c>
      <c r="E11209" s="72">
        <v>42887</v>
      </c>
      <c r="F11209">
        <v>0.46300000000000002</v>
      </c>
      <c r="G11209" t="s">
        <v>17</v>
      </c>
      <c r="H11209" t="s">
        <v>17315</v>
      </c>
      <c r="I11209" s="72">
        <v>42979</v>
      </c>
      <c r="J11209" t="s">
        <v>19</v>
      </c>
      <c r="K11209" t="s">
        <v>19</v>
      </c>
    </row>
    <row r="11210" spans="1:11" x14ac:dyDescent="0.4">
      <c r="A11210" t="s">
        <v>4119</v>
      </c>
      <c r="B11210" t="s">
        <v>4118</v>
      </c>
      <c r="C11210" t="s">
        <v>17328</v>
      </c>
      <c r="D11210" t="s">
        <v>17329</v>
      </c>
      <c r="E11210" s="72">
        <v>42902</v>
      </c>
      <c r="F11210">
        <v>0.14299999999999999</v>
      </c>
      <c r="G11210" t="s">
        <v>17</v>
      </c>
      <c r="H11210" t="s">
        <v>17315</v>
      </c>
      <c r="I11210" s="72">
        <v>42979</v>
      </c>
      <c r="J11210" t="s">
        <v>19</v>
      </c>
      <c r="K11210" t="s">
        <v>19</v>
      </c>
    </row>
    <row r="11211" spans="1:11" x14ac:dyDescent="0.4">
      <c r="A11211" t="s">
        <v>4120</v>
      </c>
      <c r="B11211" t="s">
        <v>4118</v>
      </c>
      <c r="C11211" t="s">
        <v>17328</v>
      </c>
      <c r="D11211" t="s">
        <v>17329</v>
      </c>
      <c r="E11211" s="72">
        <v>42915</v>
      </c>
      <c r="F11211">
        <v>2.8000000000000001E-2</v>
      </c>
      <c r="G11211" t="s">
        <v>17</v>
      </c>
      <c r="H11211" t="s">
        <v>17315</v>
      </c>
      <c r="I11211" s="72">
        <v>42979</v>
      </c>
      <c r="J11211" t="s">
        <v>19</v>
      </c>
      <c r="K11211" t="s">
        <v>19</v>
      </c>
    </row>
    <row r="11212" spans="1:11" x14ac:dyDescent="0.4">
      <c r="A11212" t="s">
        <v>4121</v>
      </c>
      <c r="B11212" t="s">
        <v>4118</v>
      </c>
      <c r="C11212" t="s">
        <v>17328</v>
      </c>
      <c r="D11212" t="s">
        <v>17329</v>
      </c>
      <c r="E11212" s="72">
        <v>42909</v>
      </c>
      <c r="F11212">
        <v>0.26700000000000002</v>
      </c>
      <c r="G11212" t="s">
        <v>17</v>
      </c>
      <c r="H11212" t="s">
        <v>17315</v>
      </c>
      <c r="I11212" s="72">
        <v>42979</v>
      </c>
      <c r="J11212" t="s">
        <v>19</v>
      </c>
      <c r="K11212" t="s">
        <v>19</v>
      </c>
    </row>
    <row r="11213" spans="1:11" x14ac:dyDescent="0.4">
      <c r="A11213" t="s">
        <v>4122</v>
      </c>
      <c r="B11213" t="s">
        <v>4118</v>
      </c>
      <c r="C11213" t="s">
        <v>17328</v>
      </c>
      <c r="D11213" t="s">
        <v>17329</v>
      </c>
      <c r="E11213" s="72">
        <v>42915</v>
      </c>
      <c r="F11213">
        <v>0.109</v>
      </c>
      <c r="G11213" t="s">
        <v>17</v>
      </c>
      <c r="H11213" t="s">
        <v>17315</v>
      </c>
      <c r="I11213" s="72">
        <v>42979</v>
      </c>
      <c r="J11213" t="s">
        <v>19</v>
      </c>
      <c r="K11213" t="s">
        <v>19</v>
      </c>
    </row>
    <row r="11214" spans="1:11" x14ac:dyDescent="0.4">
      <c r="A11214" t="s">
        <v>4123</v>
      </c>
      <c r="B11214" t="s">
        <v>4118</v>
      </c>
      <c r="C11214" t="s">
        <v>17328</v>
      </c>
      <c r="D11214" t="s">
        <v>17329</v>
      </c>
      <c r="E11214" s="72">
        <v>42914</v>
      </c>
      <c r="F11214">
        <v>0.127</v>
      </c>
      <c r="G11214" t="s">
        <v>17</v>
      </c>
      <c r="H11214" t="s">
        <v>17315</v>
      </c>
      <c r="I11214" s="72">
        <v>42979</v>
      </c>
      <c r="J11214" t="s">
        <v>19</v>
      </c>
      <c r="K11214" t="s">
        <v>19</v>
      </c>
    </row>
    <row r="11215" spans="1:11" x14ac:dyDescent="0.4">
      <c r="A11215" t="s">
        <v>4125</v>
      </c>
      <c r="B11215" t="s">
        <v>4124</v>
      </c>
      <c r="C11215" t="s">
        <v>17328</v>
      </c>
      <c r="D11215" t="s">
        <v>17329</v>
      </c>
      <c r="E11215" s="72">
        <v>42886</v>
      </c>
      <c r="F11215">
        <v>0.124</v>
      </c>
      <c r="G11215" t="s">
        <v>17</v>
      </c>
      <c r="H11215" t="s">
        <v>17315</v>
      </c>
      <c r="I11215" s="72">
        <v>42979</v>
      </c>
      <c r="J11215" t="s">
        <v>19</v>
      </c>
      <c r="K11215" t="s">
        <v>19</v>
      </c>
    </row>
    <row r="11216" spans="1:11" x14ac:dyDescent="0.4">
      <c r="A11216" t="s">
        <v>4126</v>
      </c>
      <c r="B11216" t="s">
        <v>4124</v>
      </c>
      <c r="C11216" t="s">
        <v>17328</v>
      </c>
      <c r="D11216" t="s">
        <v>17329</v>
      </c>
      <c r="E11216" s="72">
        <v>42878</v>
      </c>
      <c r="F11216">
        <v>0.157</v>
      </c>
      <c r="G11216" t="s">
        <v>17</v>
      </c>
      <c r="H11216" t="s">
        <v>17315</v>
      </c>
      <c r="I11216" s="72">
        <v>42979</v>
      </c>
      <c r="J11216" t="s">
        <v>19</v>
      </c>
      <c r="K11216" t="s">
        <v>19</v>
      </c>
    </row>
    <row r="11217" spans="1:11" x14ac:dyDescent="0.4">
      <c r="A11217" t="s">
        <v>3448</v>
      </c>
      <c r="B11217" t="s">
        <v>3449</v>
      </c>
      <c r="C11217" t="s">
        <v>22209</v>
      </c>
      <c r="D11217" t="s">
        <v>22210</v>
      </c>
      <c r="E11217" s="72">
        <v>31747</v>
      </c>
      <c r="F11217">
        <v>0.36</v>
      </c>
      <c r="G11217" t="s">
        <v>17369</v>
      </c>
      <c r="H11217" t="s">
        <v>17315</v>
      </c>
      <c r="I11217" s="72">
        <v>39667</v>
      </c>
      <c r="J11217" t="s">
        <v>19</v>
      </c>
      <c r="K11217" t="s">
        <v>19</v>
      </c>
    </row>
    <row r="11218" spans="1:11" x14ac:dyDescent="0.4">
      <c r="A11218" t="s">
        <v>4127</v>
      </c>
      <c r="B11218" t="s">
        <v>4124</v>
      </c>
      <c r="C11218" t="s">
        <v>17328</v>
      </c>
      <c r="D11218" t="s">
        <v>17329</v>
      </c>
      <c r="E11218" s="72">
        <v>42921</v>
      </c>
      <c r="F11218">
        <v>0.19900000000000001</v>
      </c>
      <c r="G11218" t="s">
        <v>17</v>
      </c>
      <c r="H11218" t="s">
        <v>17315</v>
      </c>
      <c r="I11218" s="72">
        <v>42992</v>
      </c>
      <c r="J11218" t="s">
        <v>19</v>
      </c>
      <c r="K11218" t="s">
        <v>19</v>
      </c>
    </row>
    <row r="11219" spans="1:11" x14ac:dyDescent="0.4">
      <c r="A11219" t="s">
        <v>4128</v>
      </c>
      <c r="B11219" t="s">
        <v>4124</v>
      </c>
      <c r="C11219" t="s">
        <v>17328</v>
      </c>
      <c r="D11219" t="s">
        <v>17329</v>
      </c>
      <c r="E11219" s="72">
        <v>42880</v>
      </c>
      <c r="F11219">
        <v>7.0999999999999994E-2</v>
      </c>
      <c r="G11219" t="s">
        <v>17</v>
      </c>
      <c r="H11219" t="s">
        <v>17315</v>
      </c>
      <c r="I11219" s="72">
        <v>42992</v>
      </c>
      <c r="J11219" t="s">
        <v>19</v>
      </c>
      <c r="K11219" t="s">
        <v>19</v>
      </c>
    </row>
    <row r="11220" spans="1:11" x14ac:dyDescent="0.4">
      <c r="A11220" t="s">
        <v>4129</v>
      </c>
      <c r="B11220" t="s">
        <v>4124</v>
      </c>
      <c r="C11220" t="s">
        <v>17328</v>
      </c>
      <c r="D11220" t="s">
        <v>17329</v>
      </c>
      <c r="E11220" s="72">
        <v>42886</v>
      </c>
      <c r="F11220">
        <v>0.19</v>
      </c>
      <c r="G11220" t="s">
        <v>17</v>
      </c>
      <c r="H11220" t="s">
        <v>17315</v>
      </c>
      <c r="I11220" s="72">
        <v>42979</v>
      </c>
      <c r="J11220" t="s">
        <v>19</v>
      </c>
      <c r="K11220" t="s">
        <v>19</v>
      </c>
    </row>
    <row r="11221" spans="1:11" x14ac:dyDescent="0.4">
      <c r="A11221" t="s">
        <v>4130</v>
      </c>
      <c r="B11221" t="s">
        <v>3974</v>
      </c>
      <c r="C11221" t="s">
        <v>17328</v>
      </c>
      <c r="D11221" t="s">
        <v>17329</v>
      </c>
      <c r="E11221" s="72">
        <v>42818</v>
      </c>
      <c r="F11221">
        <v>2.66</v>
      </c>
      <c r="G11221" t="s">
        <v>17</v>
      </c>
      <c r="H11221" t="s">
        <v>17315</v>
      </c>
      <c r="I11221" s="72">
        <v>43000</v>
      </c>
      <c r="J11221" t="s">
        <v>19</v>
      </c>
      <c r="K11221" t="s">
        <v>19</v>
      </c>
    </row>
    <row r="11222" spans="1:11" x14ac:dyDescent="0.4">
      <c r="A11222" t="s">
        <v>4132</v>
      </c>
      <c r="B11222" t="s">
        <v>4131</v>
      </c>
      <c r="C11222" t="s">
        <v>17328</v>
      </c>
      <c r="D11222" t="s">
        <v>17329</v>
      </c>
      <c r="E11222" s="72">
        <v>42922</v>
      </c>
      <c r="F11222">
        <v>0.188</v>
      </c>
      <c r="G11222" t="s">
        <v>17</v>
      </c>
      <c r="H11222" t="s">
        <v>17315</v>
      </c>
      <c r="I11222" s="72">
        <v>42979</v>
      </c>
      <c r="J11222" t="s">
        <v>19</v>
      </c>
      <c r="K11222" t="s">
        <v>19</v>
      </c>
    </row>
    <row r="11223" spans="1:11" x14ac:dyDescent="0.4">
      <c r="A11223" t="s">
        <v>4133</v>
      </c>
      <c r="B11223" t="s">
        <v>4131</v>
      </c>
      <c r="C11223" t="s">
        <v>17328</v>
      </c>
      <c r="D11223" t="s">
        <v>17329</v>
      </c>
      <c r="E11223" s="72">
        <v>42901</v>
      </c>
      <c r="F11223">
        <v>7.3999999999999996E-2</v>
      </c>
      <c r="G11223" t="s">
        <v>17</v>
      </c>
      <c r="H11223" t="s">
        <v>17315</v>
      </c>
      <c r="I11223" s="72">
        <v>42979</v>
      </c>
      <c r="J11223" t="s">
        <v>19</v>
      </c>
      <c r="K11223" t="s">
        <v>19</v>
      </c>
    </row>
    <row r="11224" spans="1:11" x14ac:dyDescent="0.4">
      <c r="A11224" t="s">
        <v>4134</v>
      </c>
      <c r="B11224" t="s">
        <v>4131</v>
      </c>
      <c r="C11224" t="s">
        <v>17328</v>
      </c>
      <c r="D11224" t="s">
        <v>17329</v>
      </c>
      <c r="E11224" s="72">
        <v>42901</v>
      </c>
      <c r="F11224">
        <v>8.5999999999999993E-2</v>
      </c>
      <c r="G11224" t="s">
        <v>17</v>
      </c>
      <c r="H11224" t="s">
        <v>17315</v>
      </c>
      <c r="I11224" s="72">
        <v>42979</v>
      </c>
      <c r="J11224" t="s">
        <v>19</v>
      </c>
      <c r="K11224" t="s">
        <v>19</v>
      </c>
    </row>
    <row r="11225" spans="1:11" x14ac:dyDescent="0.4">
      <c r="A11225" t="s">
        <v>4135</v>
      </c>
      <c r="B11225" t="s">
        <v>4131</v>
      </c>
      <c r="C11225" t="s">
        <v>17328</v>
      </c>
      <c r="D11225" t="s">
        <v>17329</v>
      </c>
      <c r="E11225" s="72">
        <v>42913</v>
      </c>
      <c r="F11225">
        <v>9.6000000000000002E-2</v>
      </c>
      <c r="G11225" t="s">
        <v>17</v>
      </c>
      <c r="H11225" t="s">
        <v>17315</v>
      </c>
      <c r="I11225" s="72">
        <v>42979</v>
      </c>
      <c r="J11225" t="s">
        <v>19</v>
      </c>
      <c r="K11225" t="s">
        <v>19</v>
      </c>
    </row>
    <row r="11226" spans="1:11" x14ac:dyDescent="0.4">
      <c r="A11226" t="s">
        <v>4136</v>
      </c>
      <c r="B11226" t="s">
        <v>4131</v>
      </c>
      <c r="C11226" t="s">
        <v>17328</v>
      </c>
      <c r="D11226" t="s">
        <v>17329</v>
      </c>
      <c r="E11226" s="72">
        <v>42913</v>
      </c>
      <c r="F11226">
        <v>0.19400000000000001</v>
      </c>
      <c r="G11226" t="s">
        <v>17</v>
      </c>
      <c r="H11226" t="s">
        <v>17315</v>
      </c>
      <c r="I11226" s="72">
        <v>42979</v>
      </c>
      <c r="J11226" t="s">
        <v>19</v>
      </c>
      <c r="K11226" t="s">
        <v>19</v>
      </c>
    </row>
    <row r="11227" spans="1:11" x14ac:dyDescent="0.4">
      <c r="A11227" t="s">
        <v>4137</v>
      </c>
      <c r="B11227" t="s">
        <v>4131</v>
      </c>
      <c r="C11227" t="s">
        <v>17328</v>
      </c>
      <c r="D11227" t="s">
        <v>17329</v>
      </c>
      <c r="E11227" s="72">
        <v>42901</v>
      </c>
      <c r="F11227">
        <v>0.108</v>
      </c>
      <c r="G11227" t="s">
        <v>17</v>
      </c>
      <c r="H11227" t="s">
        <v>17315</v>
      </c>
      <c r="I11227" s="72">
        <v>42979</v>
      </c>
      <c r="J11227" t="s">
        <v>19</v>
      </c>
      <c r="K11227" t="s">
        <v>19</v>
      </c>
    </row>
    <row r="11228" spans="1:11" x14ac:dyDescent="0.4">
      <c r="A11228" t="s">
        <v>3446</v>
      </c>
      <c r="B11228" t="s">
        <v>3447</v>
      </c>
      <c r="C11228" t="s">
        <v>22211</v>
      </c>
      <c r="D11228" t="s">
        <v>22212</v>
      </c>
      <c r="E11228" s="72">
        <v>30097</v>
      </c>
      <c r="F11228">
        <v>0.8</v>
      </c>
      <c r="G11228" t="s">
        <v>17369</v>
      </c>
      <c r="H11228" t="s">
        <v>17315</v>
      </c>
      <c r="I11228" s="72">
        <v>41463</v>
      </c>
      <c r="J11228" t="s">
        <v>19</v>
      </c>
      <c r="K11228" t="s">
        <v>19</v>
      </c>
    </row>
    <row r="11229" spans="1:11" x14ac:dyDescent="0.4">
      <c r="A11229" t="s">
        <v>4138</v>
      </c>
      <c r="B11229" t="s">
        <v>4131</v>
      </c>
      <c r="C11229" t="s">
        <v>17328</v>
      </c>
      <c r="D11229" t="s">
        <v>17329</v>
      </c>
      <c r="E11229" s="72">
        <v>42901</v>
      </c>
      <c r="F11229">
        <v>0.14099999999999999</v>
      </c>
      <c r="G11229" t="s">
        <v>17</v>
      </c>
      <c r="H11229" t="s">
        <v>17315</v>
      </c>
      <c r="I11229" s="72">
        <v>42979</v>
      </c>
      <c r="J11229" t="s">
        <v>19</v>
      </c>
      <c r="K11229" t="s">
        <v>19</v>
      </c>
    </row>
    <row r="11230" spans="1:11" x14ac:dyDescent="0.4">
      <c r="A11230" t="s">
        <v>4139</v>
      </c>
      <c r="B11230" t="s">
        <v>4131</v>
      </c>
      <c r="C11230" t="s">
        <v>17328</v>
      </c>
      <c r="D11230" t="s">
        <v>17329</v>
      </c>
      <c r="E11230" s="72">
        <v>42914</v>
      </c>
      <c r="F11230">
        <v>9.6000000000000002E-2</v>
      </c>
      <c r="G11230" t="s">
        <v>17</v>
      </c>
      <c r="H11230" t="s">
        <v>17315</v>
      </c>
      <c r="I11230" s="72">
        <v>42979</v>
      </c>
      <c r="J11230" t="s">
        <v>19</v>
      </c>
      <c r="K11230" t="s">
        <v>19</v>
      </c>
    </row>
    <row r="11231" spans="1:11" x14ac:dyDescent="0.4">
      <c r="A11231" t="s">
        <v>4140</v>
      </c>
      <c r="B11231" t="s">
        <v>4131</v>
      </c>
      <c r="C11231" t="s">
        <v>17328</v>
      </c>
      <c r="D11231" t="s">
        <v>17329</v>
      </c>
      <c r="E11231" s="72">
        <v>42915</v>
      </c>
      <c r="F11231">
        <v>0.04</v>
      </c>
      <c r="G11231" t="s">
        <v>17</v>
      </c>
      <c r="H11231" t="s">
        <v>17315</v>
      </c>
      <c r="I11231" s="72">
        <v>42979</v>
      </c>
      <c r="J11231" t="s">
        <v>19</v>
      </c>
      <c r="K11231" t="s">
        <v>19</v>
      </c>
    </row>
    <row r="11232" spans="1:11" x14ac:dyDescent="0.4">
      <c r="A11232" t="s">
        <v>4141</v>
      </c>
      <c r="B11232" t="s">
        <v>4131</v>
      </c>
      <c r="C11232" t="s">
        <v>17328</v>
      </c>
      <c r="D11232" t="s">
        <v>17329</v>
      </c>
      <c r="E11232" s="72">
        <v>42912</v>
      </c>
      <c r="F11232">
        <v>0.14399999999999999</v>
      </c>
      <c r="G11232" t="s">
        <v>17</v>
      </c>
      <c r="H11232" t="s">
        <v>17315</v>
      </c>
      <c r="I11232" s="72">
        <v>42979</v>
      </c>
      <c r="J11232" t="s">
        <v>19</v>
      </c>
      <c r="K11232" t="s">
        <v>19</v>
      </c>
    </row>
    <row r="11233" spans="1:11" x14ac:dyDescent="0.4">
      <c r="A11233" t="s">
        <v>4142</v>
      </c>
      <c r="B11233" t="s">
        <v>4131</v>
      </c>
      <c r="C11233" t="s">
        <v>17328</v>
      </c>
      <c r="D11233" t="s">
        <v>17329</v>
      </c>
      <c r="E11233" s="72">
        <v>42922</v>
      </c>
      <c r="F11233">
        <v>0.03</v>
      </c>
      <c r="G11233" t="s">
        <v>17</v>
      </c>
      <c r="H11233" t="s">
        <v>17315</v>
      </c>
      <c r="I11233" s="72">
        <v>42979</v>
      </c>
      <c r="J11233" t="s">
        <v>19</v>
      </c>
      <c r="K11233" t="s">
        <v>19</v>
      </c>
    </row>
    <row r="11234" spans="1:11" x14ac:dyDescent="0.4">
      <c r="A11234" t="s">
        <v>4143</v>
      </c>
      <c r="B11234" t="s">
        <v>4131</v>
      </c>
      <c r="C11234" t="s">
        <v>17328</v>
      </c>
      <c r="D11234" t="s">
        <v>17329</v>
      </c>
      <c r="E11234" s="72">
        <v>42903</v>
      </c>
      <c r="F11234">
        <v>4.1000000000000002E-2</v>
      </c>
      <c r="G11234" t="s">
        <v>17</v>
      </c>
      <c r="H11234" t="s">
        <v>17315</v>
      </c>
      <c r="I11234" s="72">
        <v>42979</v>
      </c>
      <c r="J11234" t="s">
        <v>19</v>
      </c>
      <c r="K11234" t="s">
        <v>19</v>
      </c>
    </row>
    <row r="11235" spans="1:11" x14ac:dyDescent="0.4">
      <c r="A11235" t="s">
        <v>4144</v>
      </c>
      <c r="B11235" t="s">
        <v>4131</v>
      </c>
      <c r="C11235" t="s">
        <v>17328</v>
      </c>
      <c r="D11235" t="s">
        <v>17329</v>
      </c>
      <c r="E11235" s="72">
        <v>42902</v>
      </c>
      <c r="F11235">
        <v>0.14499999999999999</v>
      </c>
      <c r="G11235" t="s">
        <v>17</v>
      </c>
      <c r="H11235" t="s">
        <v>17315</v>
      </c>
      <c r="I11235" s="72">
        <v>42979</v>
      </c>
      <c r="J11235" t="s">
        <v>19</v>
      </c>
      <c r="K11235" t="s">
        <v>19</v>
      </c>
    </row>
    <row r="11236" spans="1:11" x14ac:dyDescent="0.4">
      <c r="A11236" t="s">
        <v>4145</v>
      </c>
      <c r="B11236" t="s">
        <v>11565</v>
      </c>
      <c r="C11236" t="s">
        <v>17363</v>
      </c>
      <c r="D11236" t="s">
        <v>17364</v>
      </c>
      <c r="E11236" s="72">
        <v>42825</v>
      </c>
      <c r="F11236">
        <v>3</v>
      </c>
      <c r="G11236" t="s">
        <v>17</v>
      </c>
      <c r="H11236" t="s">
        <v>17435</v>
      </c>
      <c r="I11236" s="72">
        <v>42979</v>
      </c>
      <c r="J11236" t="s">
        <v>19</v>
      </c>
      <c r="K11236" t="s">
        <v>19</v>
      </c>
    </row>
    <row r="11237" spans="1:11" x14ac:dyDescent="0.4">
      <c r="A11237" t="s">
        <v>4146</v>
      </c>
      <c r="B11237" t="s">
        <v>11564</v>
      </c>
      <c r="C11237" t="s">
        <v>17322</v>
      </c>
      <c r="D11237" t="s">
        <v>17323</v>
      </c>
      <c r="E11237" s="72">
        <v>42901</v>
      </c>
      <c r="F11237">
        <v>0.192</v>
      </c>
      <c r="G11237" t="s">
        <v>17</v>
      </c>
      <c r="H11237" t="s">
        <v>17324</v>
      </c>
      <c r="I11237" s="72">
        <v>42965</v>
      </c>
      <c r="J11237" t="s">
        <v>19</v>
      </c>
      <c r="K11237" t="s">
        <v>19</v>
      </c>
    </row>
    <row r="11238" spans="1:11" x14ac:dyDescent="0.4">
      <c r="A11238" t="s">
        <v>4147</v>
      </c>
      <c r="B11238" t="s">
        <v>11563</v>
      </c>
      <c r="C11238" t="s">
        <v>17410</v>
      </c>
      <c r="D11238" t="s">
        <v>17411</v>
      </c>
      <c r="E11238" s="72">
        <v>42878</v>
      </c>
      <c r="F11238">
        <v>0.98599999999999999</v>
      </c>
      <c r="G11238" t="s">
        <v>17</v>
      </c>
      <c r="H11238" t="s">
        <v>17315</v>
      </c>
      <c r="I11238" s="72">
        <v>42971</v>
      </c>
      <c r="J11238" t="s">
        <v>19</v>
      </c>
      <c r="K11238" t="s">
        <v>19</v>
      </c>
    </row>
    <row r="11239" spans="1:11" x14ac:dyDescent="0.4">
      <c r="A11239" t="s">
        <v>3445</v>
      </c>
      <c r="B11239" t="s">
        <v>11562</v>
      </c>
      <c r="C11239" t="s">
        <v>22213</v>
      </c>
      <c r="D11239" t="s">
        <v>22214</v>
      </c>
      <c r="E11239" s="72">
        <v>32121</v>
      </c>
      <c r="F11239">
        <v>1.5</v>
      </c>
      <c r="G11239" t="s">
        <v>17369</v>
      </c>
      <c r="H11239" t="s">
        <v>17315</v>
      </c>
      <c r="I11239" s="72">
        <v>41976</v>
      </c>
      <c r="J11239" t="s">
        <v>19</v>
      </c>
      <c r="K11239" t="s">
        <v>19</v>
      </c>
    </row>
    <row r="11240" spans="1:11" x14ac:dyDescent="0.4">
      <c r="A11240" t="s">
        <v>4148</v>
      </c>
      <c r="B11240" t="s">
        <v>11561</v>
      </c>
      <c r="C11240" t="s">
        <v>17322</v>
      </c>
      <c r="D11240" t="s">
        <v>17323</v>
      </c>
      <c r="E11240" s="72">
        <v>42845</v>
      </c>
      <c r="F11240">
        <v>0.3</v>
      </c>
      <c r="G11240" t="s">
        <v>17</v>
      </c>
      <c r="H11240" t="s">
        <v>17324</v>
      </c>
      <c r="I11240" s="72">
        <v>42965</v>
      </c>
      <c r="J11240" t="s">
        <v>19</v>
      </c>
      <c r="K11240" t="s">
        <v>19</v>
      </c>
    </row>
    <row r="11241" spans="1:11" x14ac:dyDescent="0.4">
      <c r="A11241" t="s">
        <v>4149</v>
      </c>
      <c r="B11241" t="s">
        <v>28425</v>
      </c>
      <c r="C11241" t="s">
        <v>17370</v>
      </c>
      <c r="D11241" t="s">
        <v>17371</v>
      </c>
      <c r="E11241" s="72">
        <v>42947</v>
      </c>
      <c r="F11241">
        <v>2.2869999999999999</v>
      </c>
      <c r="G11241" t="s">
        <v>17</v>
      </c>
      <c r="H11241" t="s">
        <v>17315</v>
      </c>
      <c r="I11241" s="72">
        <v>42968</v>
      </c>
      <c r="J11241" t="s">
        <v>19</v>
      </c>
      <c r="K11241" t="s">
        <v>19</v>
      </c>
    </row>
    <row r="11242" spans="1:11" x14ac:dyDescent="0.4">
      <c r="A11242" t="s">
        <v>4150</v>
      </c>
      <c r="B11242" t="s">
        <v>11560</v>
      </c>
      <c r="C11242" t="s">
        <v>17363</v>
      </c>
      <c r="D11242" t="s">
        <v>17364</v>
      </c>
      <c r="E11242" s="72">
        <v>42822</v>
      </c>
      <c r="F11242">
        <v>2</v>
      </c>
      <c r="G11242" t="s">
        <v>17</v>
      </c>
      <c r="H11242" t="s">
        <v>17435</v>
      </c>
      <c r="I11242" s="72">
        <v>42979</v>
      </c>
      <c r="J11242" t="s">
        <v>19</v>
      </c>
      <c r="K11242" t="s">
        <v>19</v>
      </c>
    </row>
    <row r="11243" spans="1:11" x14ac:dyDescent="0.4">
      <c r="A11243" t="s">
        <v>4151</v>
      </c>
      <c r="B11243" t="s">
        <v>11559</v>
      </c>
      <c r="C11243" t="s">
        <v>17363</v>
      </c>
      <c r="D11243" t="s">
        <v>17364</v>
      </c>
      <c r="E11243" s="72">
        <v>42825</v>
      </c>
      <c r="F11243">
        <v>3</v>
      </c>
      <c r="G11243" t="s">
        <v>17</v>
      </c>
      <c r="H11243" t="s">
        <v>17435</v>
      </c>
      <c r="I11243" s="72">
        <v>42979</v>
      </c>
      <c r="J11243" t="s">
        <v>19</v>
      </c>
      <c r="K11243" t="s">
        <v>19</v>
      </c>
    </row>
    <row r="11244" spans="1:11" x14ac:dyDescent="0.4">
      <c r="A11244" t="s">
        <v>4152</v>
      </c>
      <c r="B11244" t="s">
        <v>28426</v>
      </c>
      <c r="C11244" t="s">
        <v>17370</v>
      </c>
      <c r="D11244" t="s">
        <v>17371</v>
      </c>
      <c r="E11244" s="72">
        <v>42947</v>
      </c>
      <c r="F11244">
        <v>2.1869999999999998</v>
      </c>
      <c r="G11244" t="s">
        <v>17</v>
      </c>
      <c r="H11244" t="s">
        <v>17315</v>
      </c>
      <c r="I11244" s="72">
        <v>42968</v>
      </c>
      <c r="J11244" t="s">
        <v>19</v>
      </c>
      <c r="K11244" t="s">
        <v>19</v>
      </c>
    </row>
    <row r="11245" spans="1:11" x14ac:dyDescent="0.4">
      <c r="A11245" t="s">
        <v>4153</v>
      </c>
      <c r="B11245" t="s">
        <v>11558</v>
      </c>
      <c r="C11245" t="s">
        <v>22186</v>
      </c>
      <c r="D11245" t="s">
        <v>7717</v>
      </c>
      <c r="E11245" s="72">
        <v>43047</v>
      </c>
      <c r="F11245">
        <v>46</v>
      </c>
      <c r="G11245" t="s">
        <v>6</v>
      </c>
      <c r="H11245" t="s">
        <v>17315</v>
      </c>
      <c r="I11245" s="72">
        <v>43060</v>
      </c>
      <c r="J11245" t="s">
        <v>19</v>
      </c>
      <c r="K11245" t="s">
        <v>19</v>
      </c>
    </row>
    <row r="11246" spans="1:11" x14ac:dyDescent="0.4">
      <c r="A11246" t="s">
        <v>4155</v>
      </c>
      <c r="B11246" t="s">
        <v>4154</v>
      </c>
      <c r="C11246" t="s">
        <v>17328</v>
      </c>
      <c r="D11246" t="s">
        <v>17329</v>
      </c>
      <c r="E11246" s="72">
        <v>42872</v>
      </c>
      <c r="F11246">
        <v>0.11799999999999999</v>
      </c>
      <c r="G11246" t="s">
        <v>17</v>
      </c>
      <c r="H11246" t="s">
        <v>17315</v>
      </c>
      <c r="I11246" s="72">
        <v>42979</v>
      </c>
      <c r="J11246" t="s">
        <v>19</v>
      </c>
      <c r="K11246" t="s">
        <v>19</v>
      </c>
    </row>
    <row r="11247" spans="1:11" x14ac:dyDescent="0.4">
      <c r="A11247" t="s">
        <v>4156</v>
      </c>
      <c r="B11247" t="s">
        <v>4154</v>
      </c>
      <c r="C11247" t="s">
        <v>17328</v>
      </c>
      <c r="D11247" t="s">
        <v>17329</v>
      </c>
      <c r="E11247" s="72">
        <v>42852</v>
      </c>
      <c r="F11247">
        <v>0.75800000000000001</v>
      </c>
      <c r="G11247" t="s">
        <v>17</v>
      </c>
      <c r="H11247" t="s">
        <v>17315</v>
      </c>
      <c r="I11247" s="72">
        <v>42979</v>
      </c>
      <c r="J11247" t="s">
        <v>19</v>
      </c>
      <c r="K11247" t="s">
        <v>19</v>
      </c>
    </row>
    <row r="11248" spans="1:11" x14ac:dyDescent="0.4">
      <c r="A11248" t="s">
        <v>4157</v>
      </c>
      <c r="B11248" t="s">
        <v>4154</v>
      </c>
      <c r="C11248" t="s">
        <v>17328</v>
      </c>
      <c r="D11248" t="s">
        <v>17329</v>
      </c>
      <c r="E11248" s="72">
        <v>42843</v>
      </c>
      <c r="F11248">
        <v>0.32600000000000001</v>
      </c>
      <c r="G11248" t="s">
        <v>17</v>
      </c>
      <c r="H11248" t="s">
        <v>17315</v>
      </c>
      <c r="I11248" s="72">
        <v>42979</v>
      </c>
      <c r="J11248" t="s">
        <v>19</v>
      </c>
      <c r="K11248" t="s">
        <v>19</v>
      </c>
    </row>
    <row r="11249" spans="1:11" x14ac:dyDescent="0.4">
      <c r="A11249" t="s">
        <v>4158</v>
      </c>
      <c r="B11249" t="s">
        <v>4154</v>
      </c>
      <c r="C11249" t="s">
        <v>17328</v>
      </c>
      <c r="D11249" t="s">
        <v>17329</v>
      </c>
      <c r="E11249" s="72">
        <v>42837</v>
      </c>
      <c r="F11249">
        <v>0.14699999999999999</v>
      </c>
      <c r="G11249" t="s">
        <v>17</v>
      </c>
      <c r="H11249" t="s">
        <v>17315</v>
      </c>
      <c r="I11249" s="72">
        <v>42979</v>
      </c>
      <c r="J11249" t="s">
        <v>19</v>
      </c>
      <c r="K11249" t="s">
        <v>19</v>
      </c>
    </row>
    <row r="11250" spans="1:11" x14ac:dyDescent="0.4">
      <c r="A11250" t="s">
        <v>3767</v>
      </c>
      <c r="B11250" t="s">
        <v>11557</v>
      </c>
      <c r="C11250" t="s">
        <v>17313</v>
      </c>
      <c r="D11250" t="s">
        <v>17314</v>
      </c>
      <c r="E11250" s="72">
        <v>39701</v>
      </c>
      <c r="F11250">
        <v>7.3999999999999996E-2</v>
      </c>
      <c r="G11250" t="s">
        <v>17</v>
      </c>
      <c r="H11250" t="s">
        <v>17315</v>
      </c>
      <c r="I11250" s="72">
        <v>39738</v>
      </c>
      <c r="J11250" t="s">
        <v>19</v>
      </c>
      <c r="K11250" t="s">
        <v>19</v>
      </c>
    </row>
    <row r="11251" spans="1:11" x14ac:dyDescent="0.4">
      <c r="A11251" t="s">
        <v>3443</v>
      </c>
      <c r="B11251" t="s">
        <v>3444</v>
      </c>
      <c r="C11251" t="s">
        <v>22215</v>
      </c>
      <c r="D11251" t="s">
        <v>22216</v>
      </c>
      <c r="E11251" s="72">
        <v>30862</v>
      </c>
      <c r="F11251">
        <v>0.995</v>
      </c>
      <c r="G11251" t="s">
        <v>17369</v>
      </c>
      <c r="H11251" t="s">
        <v>17315</v>
      </c>
      <c r="I11251" s="72">
        <v>41341</v>
      </c>
      <c r="J11251" t="s">
        <v>19</v>
      </c>
      <c r="K11251" t="s">
        <v>19</v>
      </c>
    </row>
    <row r="11252" spans="1:11" x14ac:dyDescent="0.4">
      <c r="A11252" t="s">
        <v>4159</v>
      </c>
      <c r="B11252" t="s">
        <v>4154</v>
      </c>
      <c r="C11252" t="s">
        <v>17328</v>
      </c>
      <c r="D11252" t="s">
        <v>17329</v>
      </c>
      <c r="E11252" s="72">
        <v>42843</v>
      </c>
      <c r="F11252">
        <v>0.36799999999999999</v>
      </c>
      <c r="G11252" t="s">
        <v>17</v>
      </c>
      <c r="H11252" t="s">
        <v>17315</v>
      </c>
      <c r="I11252" s="72">
        <v>42979</v>
      </c>
      <c r="J11252" t="s">
        <v>19</v>
      </c>
      <c r="K11252" t="s">
        <v>19</v>
      </c>
    </row>
    <row r="11253" spans="1:11" x14ac:dyDescent="0.4">
      <c r="A11253" t="s">
        <v>4160</v>
      </c>
      <c r="B11253" t="s">
        <v>4154</v>
      </c>
      <c r="C11253" t="s">
        <v>17328</v>
      </c>
      <c r="D11253" t="s">
        <v>17329</v>
      </c>
      <c r="E11253" s="72">
        <v>42843</v>
      </c>
      <c r="F11253">
        <v>0.23100000000000001</v>
      </c>
      <c r="G11253" t="s">
        <v>17</v>
      </c>
      <c r="H11253" t="s">
        <v>17315</v>
      </c>
      <c r="I11253" s="72">
        <v>42979</v>
      </c>
      <c r="J11253" t="s">
        <v>19</v>
      </c>
      <c r="K11253" t="s">
        <v>19</v>
      </c>
    </row>
    <row r="11254" spans="1:11" x14ac:dyDescent="0.4">
      <c r="A11254" t="s">
        <v>4161</v>
      </c>
      <c r="B11254" t="s">
        <v>4154</v>
      </c>
      <c r="C11254" t="s">
        <v>17328</v>
      </c>
      <c r="D11254" t="s">
        <v>17329</v>
      </c>
      <c r="E11254" s="72">
        <v>42844</v>
      </c>
      <c r="F11254">
        <v>0.11600000000000001</v>
      </c>
      <c r="G11254" t="s">
        <v>17</v>
      </c>
      <c r="H11254" t="s">
        <v>17315</v>
      </c>
      <c r="I11254" s="72">
        <v>42979</v>
      </c>
      <c r="J11254" t="s">
        <v>19</v>
      </c>
      <c r="K11254" t="s">
        <v>19</v>
      </c>
    </row>
    <row r="11255" spans="1:11" x14ac:dyDescent="0.4">
      <c r="A11255" t="s">
        <v>4162</v>
      </c>
      <c r="B11255" t="s">
        <v>4154</v>
      </c>
      <c r="C11255" t="s">
        <v>17328</v>
      </c>
      <c r="D11255" t="s">
        <v>17329</v>
      </c>
      <c r="E11255" s="72">
        <v>42860</v>
      </c>
      <c r="F11255">
        <v>0.111</v>
      </c>
      <c r="G11255" t="s">
        <v>17</v>
      </c>
      <c r="H11255" t="s">
        <v>17315</v>
      </c>
      <c r="I11255" s="72">
        <v>42979</v>
      </c>
      <c r="J11255" t="s">
        <v>19</v>
      </c>
      <c r="K11255" t="s">
        <v>19</v>
      </c>
    </row>
    <row r="11256" spans="1:11" x14ac:dyDescent="0.4">
      <c r="A11256" t="s">
        <v>4163</v>
      </c>
      <c r="B11256" t="s">
        <v>4154</v>
      </c>
      <c r="C11256" t="s">
        <v>17328</v>
      </c>
      <c r="D11256" t="s">
        <v>17329</v>
      </c>
      <c r="E11256" s="72">
        <v>42928</v>
      </c>
      <c r="F11256">
        <v>7.2999999999999995E-2</v>
      </c>
      <c r="G11256" t="s">
        <v>17</v>
      </c>
      <c r="H11256" t="s">
        <v>17315</v>
      </c>
      <c r="I11256" s="72">
        <v>42979</v>
      </c>
      <c r="J11256" t="s">
        <v>19</v>
      </c>
      <c r="K11256" t="s">
        <v>19</v>
      </c>
    </row>
    <row r="11257" spans="1:11" x14ac:dyDescent="0.4">
      <c r="A11257" t="s">
        <v>4164</v>
      </c>
      <c r="B11257" t="s">
        <v>4154</v>
      </c>
      <c r="C11257" t="s">
        <v>17328</v>
      </c>
      <c r="D11257" t="s">
        <v>17329</v>
      </c>
      <c r="E11257" s="72">
        <v>42850</v>
      </c>
      <c r="F11257">
        <v>4.9000000000000002E-2</v>
      </c>
      <c r="G11257" t="s">
        <v>17</v>
      </c>
      <c r="H11257" t="s">
        <v>17315</v>
      </c>
      <c r="I11257" s="72">
        <v>42979</v>
      </c>
      <c r="J11257" t="s">
        <v>19</v>
      </c>
      <c r="K11257" t="s">
        <v>19</v>
      </c>
    </row>
    <row r="11258" spans="1:11" x14ac:dyDescent="0.4">
      <c r="A11258" t="s">
        <v>4390</v>
      </c>
      <c r="B11258" t="s">
        <v>11556</v>
      </c>
      <c r="C11258" t="s">
        <v>17518</v>
      </c>
      <c r="D11258" t="s">
        <v>17519</v>
      </c>
      <c r="E11258" s="72">
        <v>43201</v>
      </c>
      <c r="F11258">
        <v>3</v>
      </c>
      <c r="G11258" t="s">
        <v>17</v>
      </c>
      <c r="H11258" t="s">
        <v>17315</v>
      </c>
      <c r="I11258" s="72">
        <v>43209</v>
      </c>
      <c r="J11258" t="s">
        <v>19</v>
      </c>
      <c r="K11258" t="s">
        <v>19</v>
      </c>
    </row>
    <row r="11259" spans="1:11" x14ac:dyDescent="0.4">
      <c r="A11259" t="s">
        <v>4165</v>
      </c>
      <c r="B11259" t="s">
        <v>11555</v>
      </c>
      <c r="C11259" t="s">
        <v>17518</v>
      </c>
      <c r="D11259" t="s">
        <v>17519</v>
      </c>
      <c r="E11259" s="72">
        <v>43096</v>
      </c>
      <c r="F11259">
        <v>1.5</v>
      </c>
      <c r="G11259" t="s">
        <v>17</v>
      </c>
      <c r="H11259" t="s">
        <v>17315</v>
      </c>
      <c r="I11259" s="72">
        <v>43110</v>
      </c>
      <c r="J11259" t="s">
        <v>19</v>
      </c>
      <c r="K11259" t="s">
        <v>19</v>
      </c>
    </row>
    <row r="11260" spans="1:11" x14ac:dyDescent="0.4">
      <c r="A11260" t="s">
        <v>4391</v>
      </c>
      <c r="B11260" t="s">
        <v>11554</v>
      </c>
      <c r="C11260" t="s">
        <v>17573</v>
      </c>
      <c r="D11260" t="s">
        <v>17574</v>
      </c>
      <c r="E11260" s="72">
        <v>21551</v>
      </c>
      <c r="F11260">
        <v>112.5</v>
      </c>
      <c r="G11260" t="s">
        <v>17369</v>
      </c>
      <c r="H11260" t="s">
        <v>17458</v>
      </c>
      <c r="I11260" s="72">
        <v>43382</v>
      </c>
      <c r="J11260" t="s">
        <v>17325</v>
      </c>
      <c r="K11260" t="s">
        <v>19</v>
      </c>
    </row>
    <row r="11261" spans="1:11" x14ac:dyDescent="0.4">
      <c r="A11261" t="s">
        <v>4391</v>
      </c>
      <c r="B11261" t="s">
        <v>11554</v>
      </c>
      <c r="C11261" t="s">
        <v>17573</v>
      </c>
      <c r="D11261" t="s">
        <v>17574</v>
      </c>
      <c r="E11261" s="72">
        <v>21551</v>
      </c>
      <c r="F11261">
        <v>112.5</v>
      </c>
      <c r="G11261" t="s">
        <v>17390</v>
      </c>
      <c r="H11261" t="s">
        <v>17458</v>
      </c>
      <c r="I11261" s="72">
        <v>43382</v>
      </c>
      <c r="J11261" t="s">
        <v>17325</v>
      </c>
      <c r="K11261" t="s">
        <v>19</v>
      </c>
    </row>
    <row r="11262" spans="1:11" x14ac:dyDescent="0.4">
      <c r="A11262" t="s">
        <v>4391</v>
      </c>
      <c r="B11262" t="s">
        <v>11554</v>
      </c>
      <c r="C11262" t="s">
        <v>17573</v>
      </c>
      <c r="D11262" t="s">
        <v>17574</v>
      </c>
      <c r="E11262" s="72">
        <v>21551</v>
      </c>
      <c r="F11262">
        <v>112.5</v>
      </c>
      <c r="G11262" t="s">
        <v>17392</v>
      </c>
      <c r="H11262" t="s">
        <v>17458</v>
      </c>
      <c r="I11262" s="72">
        <v>43382</v>
      </c>
      <c r="J11262" t="s">
        <v>17325</v>
      </c>
      <c r="K11262" t="s">
        <v>19</v>
      </c>
    </row>
    <row r="11263" spans="1:11" x14ac:dyDescent="0.4">
      <c r="A11263" t="s">
        <v>3442</v>
      </c>
      <c r="B11263" t="s">
        <v>11553</v>
      </c>
      <c r="C11263" t="s">
        <v>21778</v>
      </c>
      <c r="D11263" t="s">
        <v>21779</v>
      </c>
      <c r="E11263" s="72">
        <v>32613</v>
      </c>
      <c r="F11263">
        <v>2.8</v>
      </c>
      <c r="G11263" t="s">
        <v>17369</v>
      </c>
      <c r="H11263" t="s">
        <v>17315</v>
      </c>
      <c r="I11263" s="72">
        <v>40422</v>
      </c>
      <c r="J11263" t="s">
        <v>19</v>
      </c>
      <c r="K11263" t="s">
        <v>19</v>
      </c>
    </row>
    <row r="11264" spans="1:11" x14ac:dyDescent="0.4">
      <c r="A11264" t="s">
        <v>4392</v>
      </c>
      <c r="B11264" t="s">
        <v>28427</v>
      </c>
      <c r="C11264" t="s">
        <v>17573</v>
      </c>
      <c r="D11264" t="s">
        <v>17574</v>
      </c>
      <c r="E11264" s="72">
        <v>17958</v>
      </c>
      <c r="F11264">
        <v>15</v>
      </c>
      <c r="G11264" t="s">
        <v>17369</v>
      </c>
      <c r="H11264" t="s">
        <v>17458</v>
      </c>
      <c r="I11264" s="72">
        <v>43382</v>
      </c>
      <c r="J11264" t="s">
        <v>17325</v>
      </c>
      <c r="K11264" t="s">
        <v>19</v>
      </c>
    </row>
    <row r="11265" spans="1:11" x14ac:dyDescent="0.4">
      <c r="A11265" t="s">
        <v>4392</v>
      </c>
      <c r="B11265" t="s">
        <v>28427</v>
      </c>
      <c r="C11265" t="s">
        <v>17573</v>
      </c>
      <c r="D11265" t="s">
        <v>17574</v>
      </c>
      <c r="E11265" s="72">
        <v>17958</v>
      </c>
      <c r="F11265">
        <v>15</v>
      </c>
      <c r="G11265" t="s">
        <v>17390</v>
      </c>
      <c r="H11265" t="s">
        <v>17458</v>
      </c>
      <c r="I11265" s="72">
        <v>43382</v>
      </c>
      <c r="J11265" t="s">
        <v>17325</v>
      </c>
      <c r="K11265" t="s">
        <v>19</v>
      </c>
    </row>
    <row r="11266" spans="1:11" x14ac:dyDescent="0.4">
      <c r="A11266" t="s">
        <v>4392</v>
      </c>
      <c r="B11266" t="s">
        <v>28427</v>
      </c>
      <c r="C11266" t="s">
        <v>17573</v>
      </c>
      <c r="D11266" t="s">
        <v>17574</v>
      </c>
      <c r="E11266" s="72">
        <v>17958</v>
      </c>
      <c r="F11266">
        <v>15</v>
      </c>
      <c r="G11266" t="s">
        <v>17392</v>
      </c>
      <c r="H11266" t="s">
        <v>17458</v>
      </c>
      <c r="I11266" s="72">
        <v>43382</v>
      </c>
      <c r="J11266" t="s">
        <v>17325</v>
      </c>
      <c r="K11266" t="s">
        <v>19</v>
      </c>
    </row>
    <row r="11267" spans="1:11" x14ac:dyDescent="0.4">
      <c r="A11267" t="s">
        <v>4393</v>
      </c>
      <c r="B11267" t="s">
        <v>11552</v>
      </c>
      <c r="C11267" t="s">
        <v>17550</v>
      </c>
      <c r="D11267" t="s">
        <v>17551</v>
      </c>
      <c r="E11267" s="72">
        <v>43172</v>
      </c>
      <c r="F11267">
        <v>60</v>
      </c>
      <c r="G11267" t="s">
        <v>17</v>
      </c>
      <c r="H11267" t="s">
        <v>17315</v>
      </c>
      <c r="I11267" s="72">
        <v>43185</v>
      </c>
      <c r="J11267" t="s">
        <v>19</v>
      </c>
      <c r="K11267" t="s">
        <v>19</v>
      </c>
    </row>
    <row r="11268" spans="1:11" x14ac:dyDescent="0.4">
      <c r="A11268" t="s">
        <v>4394</v>
      </c>
      <c r="B11268" t="s">
        <v>11551</v>
      </c>
      <c r="C11268" t="s">
        <v>17550</v>
      </c>
      <c r="D11268" t="s">
        <v>17551</v>
      </c>
      <c r="E11268" s="72">
        <v>43204</v>
      </c>
      <c r="F11268">
        <v>100</v>
      </c>
      <c r="G11268" t="s">
        <v>17</v>
      </c>
      <c r="H11268" t="s">
        <v>17315</v>
      </c>
      <c r="I11268" s="72">
        <v>43209</v>
      </c>
      <c r="J11268" t="s">
        <v>19</v>
      </c>
      <c r="K11268" t="s">
        <v>19</v>
      </c>
    </row>
    <row r="11269" spans="1:11" x14ac:dyDescent="0.4">
      <c r="A11269" t="s">
        <v>4166</v>
      </c>
      <c r="B11269" t="s">
        <v>11550</v>
      </c>
      <c r="C11269" t="s">
        <v>17550</v>
      </c>
      <c r="D11269" t="s">
        <v>17551</v>
      </c>
      <c r="E11269" s="72">
        <v>43088</v>
      </c>
      <c r="F11269">
        <v>20</v>
      </c>
      <c r="G11269" t="s">
        <v>17</v>
      </c>
      <c r="H11269" t="s">
        <v>17315</v>
      </c>
      <c r="I11269" s="72">
        <v>43123</v>
      </c>
      <c r="J11269" t="s">
        <v>19</v>
      </c>
      <c r="K11269" t="s">
        <v>19</v>
      </c>
    </row>
    <row r="11270" spans="1:11" x14ac:dyDescent="0.4">
      <c r="A11270" t="s">
        <v>4167</v>
      </c>
      <c r="B11270" t="s">
        <v>4113</v>
      </c>
      <c r="C11270" t="s">
        <v>17410</v>
      </c>
      <c r="D11270" t="s">
        <v>17411</v>
      </c>
      <c r="E11270" s="72">
        <v>42922</v>
      </c>
      <c r="F11270">
        <v>6.0999999999999999E-2</v>
      </c>
      <c r="G11270" t="s">
        <v>17</v>
      </c>
      <c r="H11270" t="s">
        <v>17315</v>
      </c>
      <c r="I11270" s="72">
        <v>42968</v>
      </c>
      <c r="J11270" t="s">
        <v>19</v>
      </c>
      <c r="K11270" t="s">
        <v>19</v>
      </c>
    </row>
    <row r="11271" spans="1:11" x14ac:dyDescent="0.4">
      <c r="A11271" t="s">
        <v>4168</v>
      </c>
      <c r="B11271" t="s">
        <v>4113</v>
      </c>
      <c r="C11271" t="s">
        <v>17410</v>
      </c>
      <c r="D11271" t="s">
        <v>17411</v>
      </c>
      <c r="E11271" s="72">
        <v>42922</v>
      </c>
      <c r="F11271">
        <v>4.2999999999999997E-2</v>
      </c>
      <c r="G11271" t="s">
        <v>17</v>
      </c>
      <c r="H11271" t="s">
        <v>17315</v>
      </c>
      <c r="I11271" s="72">
        <v>42968</v>
      </c>
      <c r="J11271" t="s">
        <v>19</v>
      </c>
      <c r="K11271" t="s">
        <v>19</v>
      </c>
    </row>
    <row r="11272" spans="1:11" x14ac:dyDescent="0.4">
      <c r="A11272" t="s">
        <v>4169</v>
      </c>
      <c r="B11272" t="s">
        <v>11549</v>
      </c>
      <c r="C11272" t="s">
        <v>21883</v>
      </c>
      <c r="D11272" t="s">
        <v>21884</v>
      </c>
      <c r="E11272" s="72">
        <v>42978</v>
      </c>
      <c r="F11272">
        <v>3</v>
      </c>
      <c r="G11272" t="s">
        <v>17</v>
      </c>
      <c r="H11272" t="s">
        <v>17315</v>
      </c>
      <c r="I11272" s="72">
        <v>43157</v>
      </c>
      <c r="J11272" t="s">
        <v>19</v>
      </c>
      <c r="K11272" t="s">
        <v>19</v>
      </c>
    </row>
    <row r="11273" spans="1:11" x14ac:dyDescent="0.4">
      <c r="A11273" t="s">
        <v>4170</v>
      </c>
      <c r="B11273" t="s">
        <v>11548</v>
      </c>
      <c r="C11273" t="s">
        <v>17529</v>
      </c>
      <c r="D11273" t="s">
        <v>17530</v>
      </c>
      <c r="E11273" s="72">
        <v>43097</v>
      </c>
      <c r="F11273">
        <v>75</v>
      </c>
      <c r="G11273" t="s">
        <v>6</v>
      </c>
      <c r="H11273" t="s">
        <v>17441</v>
      </c>
      <c r="I11273" s="72">
        <v>43139</v>
      </c>
      <c r="J11273" t="s">
        <v>19</v>
      </c>
      <c r="K11273" t="s">
        <v>19</v>
      </c>
    </row>
    <row r="11274" spans="1:11" x14ac:dyDescent="0.4">
      <c r="A11274" t="s">
        <v>4171</v>
      </c>
      <c r="B11274" t="s">
        <v>263</v>
      </c>
      <c r="C11274" t="s">
        <v>17410</v>
      </c>
      <c r="D11274" t="s">
        <v>17411</v>
      </c>
      <c r="E11274" s="72">
        <v>42412</v>
      </c>
      <c r="F11274">
        <v>0.115</v>
      </c>
      <c r="G11274" t="s">
        <v>17</v>
      </c>
      <c r="H11274" t="s">
        <v>17315</v>
      </c>
      <c r="I11274" s="72">
        <v>42979</v>
      </c>
      <c r="J11274" t="s">
        <v>19</v>
      </c>
      <c r="K11274" t="s">
        <v>19</v>
      </c>
    </row>
    <row r="11275" spans="1:11" x14ac:dyDescent="0.4">
      <c r="A11275" t="s">
        <v>4172</v>
      </c>
      <c r="B11275" t="s">
        <v>263</v>
      </c>
      <c r="C11275" t="s">
        <v>17410</v>
      </c>
      <c r="D11275" t="s">
        <v>17411</v>
      </c>
      <c r="E11275" s="72">
        <v>42389</v>
      </c>
      <c r="F11275">
        <v>0.99</v>
      </c>
      <c r="G11275" t="s">
        <v>17</v>
      </c>
      <c r="H11275" t="s">
        <v>17315</v>
      </c>
      <c r="I11275" s="72">
        <v>42979</v>
      </c>
      <c r="J11275" t="s">
        <v>19</v>
      </c>
      <c r="K11275" t="s">
        <v>19</v>
      </c>
    </row>
    <row r="11276" spans="1:11" x14ac:dyDescent="0.4">
      <c r="A11276" t="s">
        <v>4173</v>
      </c>
      <c r="B11276" t="s">
        <v>263</v>
      </c>
      <c r="C11276" t="s">
        <v>17410</v>
      </c>
      <c r="D11276" t="s">
        <v>17411</v>
      </c>
      <c r="E11276" s="72">
        <v>42402</v>
      </c>
      <c r="F11276">
        <v>0.32500000000000001</v>
      </c>
      <c r="G11276" t="s">
        <v>17</v>
      </c>
      <c r="H11276" t="s">
        <v>17315</v>
      </c>
      <c r="I11276" s="72">
        <v>42979</v>
      </c>
      <c r="J11276" t="s">
        <v>19</v>
      </c>
      <c r="K11276" t="s">
        <v>19</v>
      </c>
    </row>
    <row r="11277" spans="1:11" x14ac:dyDescent="0.4">
      <c r="A11277" t="s">
        <v>4175</v>
      </c>
      <c r="B11277" t="s">
        <v>4174</v>
      </c>
      <c r="C11277" t="s">
        <v>17410</v>
      </c>
      <c r="D11277" t="s">
        <v>17411</v>
      </c>
      <c r="E11277" s="72">
        <v>42950</v>
      </c>
      <c r="F11277">
        <v>0.36099999999999999</v>
      </c>
      <c r="G11277" t="s">
        <v>17</v>
      </c>
      <c r="H11277" t="s">
        <v>17315</v>
      </c>
      <c r="I11277" s="72">
        <v>42979</v>
      </c>
      <c r="J11277" t="s">
        <v>19</v>
      </c>
      <c r="K11277" t="s">
        <v>19</v>
      </c>
    </row>
    <row r="11278" spans="1:11" x14ac:dyDescent="0.4">
      <c r="A11278" t="s">
        <v>4176</v>
      </c>
      <c r="B11278" t="s">
        <v>11547</v>
      </c>
      <c r="C11278" t="s">
        <v>17410</v>
      </c>
      <c r="D11278" t="s">
        <v>17411</v>
      </c>
      <c r="E11278" s="72">
        <v>42909</v>
      </c>
      <c r="F11278">
        <v>0.79</v>
      </c>
      <c r="G11278" t="s">
        <v>17</v>
      </c>
      <c r="H11278" t="s">
        <v>17315</v>
      </c>
      <c r="I11278" s="72">
        <v>42979</v>
      </c>
      <c r="J11278" t="s">
        <v>19</v>
      </c>
      <c r="K11278" t="s">
        <v>19</v>
      </c>
    </row>
    <row r="11279" spans="1:11" x14ac:dyDescent="0.4">
      <c r="A11279" t="s">
        <v>4177</v>
      </c>
      <c r="B11279" t="s">
        <v>34</v>
      </c>
      <c r="C11279" t="s">
        <v>17410</v>
      </c>
      <c r="D11279" t="s">
        <v>17411</v>
      </c>
      <c r="E11279" s="72">
        <v>42971</v>
      </c>
      <c r="F11279">
        <v>0.152</v>
      </c>
      <c r="G11279" t="s">
        <v>17</v>
      </c>
      <c r="H11279" t="s">
        <v>17315</v>
      </c>
      <c r="I11279" s="72">
        <v>42989</v>
      </c>
      <c r="J11279" t="s">
        <v>19</v>
      </c>
      <c r="K11279" t="s">
        <v>19</v>
      </c>
    </row>
    <row r="11280" spans="1:11" x14ac:dyDescent="0.4">
      <c r="A11280" t="s">
        <v>4178</v>
      </c>
      <c r="B11280" t="s">
        <v>11546</v>
      </c>
      <c r="C11280" t="s">
        <v>17365</v>
      </c>
      <c r="D11280" t="s">
        <v>17366</v>
      </c>
      <c r="E11280" s="72">
        <v>31017</v>
      </c>
      <c r="F11280">
        <v>6.1</v>
      </c>
      <c r="G11280" t="s">
        <v>21806</v>
      </c>
      <c r="H11280" t="s">
        <v>17441</v>
      </c>
      <c r="I11280" s="72">
        <v>42992</v>
      </c>
      <c r="J11280" t="s">
        <v>19</v>
      </c>
      <c r="K11280" t="s">
        <v>19</v>
      </c>
    </row>
    <row r="11281" spans="1:11" x14ac:dyDescent="0.4">
      <c r="A11281" t="s">
        <v>4179</v>
      </c>
      <c r="B11281" t="s">
        <v>4069</v>
      </c>
      <c r="C11281" t="s">
        <v>17410</v>
      </c>
      <c r="D11281" t="s">
        <v>17411</v>
      </c>
      <c r="E11281" s="72">
        <v>42975</v>
      </c>
      <c r="F11281">
        <v>0.48499999999999999</v>
      </c>
      <c r="G11281" t="s">
        <v>17</v>
      </c>
      <c r="H11281" t="s">
        <v>17315</v>
      </c>
      <c r="I11281" s="72">
        <v>42989</v>
      </c>
      <c r="J11281" t="s">
        <v>19</v>
      </c>
      <c r="K11281" t="s">
        <v>19</v>
      </c>
    </row>
    <row r="11282" spans="1:11" x14ac:dyDescent="0.4">
      <c r="A11282" t="s">
        <v>4180</v>
      </c>
      <c r="B11282" t="s">
        <v>11545</v>
      </c>
      <c r="C11282" t="s">
        <v>17773</v>
      </c>
      <c r="D11282" t="s">
        <v>17774</v>
      </c>
      <c r="E11282" s="72">
        <v>42598</v>
      </c>
      <c r="F11282">
        <v>0.13</v>
      </c>
      <c r="G11282" t="s">
        <v>17</v>
      </c>
      <c r="H11282" t="s">
        <v>17441</v>
      </c>
      <c r="I11282" s="72">
        <v>42989</v>
      </c>
      <c r="J11282" t="s">
        <v>19</v>
      </c>
      <c r="K11282" t="s">
        <v>19</v>
      </c>
    </row>
    <row r="11283" spans="1:11" x14ac:dyDescent="0.4">
      <c r="A11283" t="s">
        <v>4181</v>
      </c>
      <c r="B11283" t="s">
        <v>23</v>
      </c>
      <c r="C11283" t="s">
        <v>17410</v>
      </c>
      <c r="D11283" t="s">
        <v>17411</v>
      </c>
      <c r="E11283" s="72">
        <v>42949</v>
      </c>
      <c r="F11283">
        <v>0.60699999999999998</v>
      </c>
      <c r="G11283" t="s">
        <v>17</v>
      </c>
      <c r="H11283" t="s">
        <v>17315</v>
      </c>
      <c r="I11283" s="72">
        <v>42992</v>
      </c>
      <c r="J11283" t="s">
        <v>19</v>
      </c>
      <c r="K11283" t="s">
        <v>19</v>
      </c>
    </row>
    <row r="11284" spans="1:11" x14ac:dyDescent="0.4">
      <c r="A11284" t="s">
        <v>4183</v>
      </c>
      <c r="B11284" t="s">
        <v>4182</v>
      </c>
      <c r="C11284" t="s">
        <v>17410</v>
      </c>
      <c r="D11284" t="s">
        <v>17411</v>
      </c>
      <c r="E11284" s="72">
        <v>42860</v>
      </c>
      <c r="F11284">
        <v>0.42799999999999999</v>
      </c>
      <c r="G11284" t="s">
        <v>17</v>
      </c>
      <c r="H11284" t="s">
        <v>17315</v>
      </c>
      <c r="I11284" s="72">
        <v>42989</v>
      </c>
      <c r="J11284" t="s">
        <v>19</v>
      </c>
      <c r="K11284" t="s">
        <v>19</v>
      </c>
    </row>
    <row r="11285" spans="1:11" x14ac:dyDescent="0.4">
      <c r="A11285" t="s">
        <v>4184</v>
      </c>
      <c r="B11285" t="s">
        <v>11544</v>
      </c>
      <c r="C11285" t="s">
        <v>17514</v>
      </c>
      <c r="D11285" t="s">
        <v>17515</v>
      </c>
      <c r="E11285" s="72">
        <v>43074</v>
      </c>
      <c r="F11285">
        <v>20</v>
      </c>
      <c r="G11285" t="s">
        <v>17</v>
      </c>
      <c r="H11285" t="s">
        <v>17315</v>
      </c>
      <c r="I11285" s="72">
        <v>43088</v>
      </c>
      <c r="J11285" t="s">
        <v>19</v>
      </c>
      <c r="K11285" t="s">
        <v>19</v>
      </c>
    </row>
    <row r="11286" spans="1:11" x14ac:dyDescent="0.4">
      <c r="A11286" t="s">
        <v>4185</v>
      </c>
      <c r="B11286" t="s">
        <v>11543</v>
      </c>
      <c r="C11286" t="s">
        <v>17365</v>
      </c>
      <c r="D11286" t="s">
        <v>17366</v>
      </c>
      <c r="E11286" s="72">
        <v>42976</v>
      </c>
      <c r="F11286">
        <v>3.5</v>
      </c>
      <c r="G11286" t="s">
        <v>17</v>
      </c>
      <c r="H11286" t="s">
        <v>17441</v>
      </c>
      <c r="I11286" s="72">
        <v>43031</v>
      </c>
      <c r="J11286" t="s">
        <v>19</v>
      </c>
      <c r="K11286" t="s">
        <v>19</v>
      </c>
    </row>
    <row r="11287" spans="1:11" x14ac:dyDescent="0.4">
      <c r="A11287" t="s">
        <v>4186</v>
      </c>
      <c r="B11287" t="s">
        <v>11542</v>
      </c>
      <c r="C11287" t="s">
        <v>19854</v>
      </c>
      <c r="D11287" t="s">
        <v>19855</v>
      </c>
      <c r="E11287" s="72">
        <v>42157</v>
      </c>
      <c r="F11287">
        <v>1.28</v>
      </c>
      <c r="G11287" t="s">
        <v>17369</v>
      </c>
      <c r="H11287" t="s">
        <v>17458</v>
      </c>
      <c r="I11287" s="72">
        <v>43014</v>
      </c>
      <c r="J11287" t="s">
        <v>19</v>
      </c>
      <c r="K11287" t="s">
        <v>19</v>
      </c>
    </row>
    <row r="11288" spans="1:11" x14ac:dyDescent="0.4">
      <c r="A11288" t="s">
        <v>4187</v>
      </c>
      <c r="B11288" t="s">
        <v>11541</v>
      </c>
      <c r="C11288" t="s">
        <v>18660</v>
      </c>
      <c r="D11288" t="s">
        <v>18661</v>
      </c>
      <c r="E11288" s="72">
        <v>42990</v>
      </c>
      <c r="F11288">
        <v>1.85</v>
      </c>
      <c r="G11288" t="s">
        <v>6</v>
      </c>
      <c r="H11288" t="s">
        <v>17315</v>
      </c>
      <c r="I11288" s="72">
        <v>43000</v>
      </c>
      <c r="J11288" t="s">
        <v>19</v>
      </c>
      <c r="K11288" t="s">
        <v>19</v>
      </c>
    </row>
    <row r="11289" spans="1:11" x14ac:dyDescent="0.4">
      <c r="A11289" t="s">
        <v>4189</v>
      </c>
      <c r="B11289" t="s">
        <v>4188</v>
      </c>
      <c r="C11289" t="s">
        <v>17372</v>
      </c>
      <c r="D11289" t="s">
        <v>17373</v>
      </c>
      <c r="E11289" s="72">
        <v>42957</v>
      </c>
      <c r="F11289">
        <v>3</v>
      </c>
      <c r="G11289" t="s">
        <v>17</v>
      </c>
      <c r="H11289" t="s">
        <v>17315</v>
      </c>
      <c r="I11289" s="72">
        <v>43024</v>
      </c>
      <c r="J11289" t="s">
        <v>19</v>
      </c>
      <c r="K11289" t="s">
        <v>19</v>
      </c>
    </row>
    <row r="11290" spans="1:11" x14ac:dyDescent="0.4">
      <c r="A11290" t="s">
        <v>4190</v>
      </c>
      <c r="B11290" t="s">
        <v>11540</v>
      </c>
      <c r="C11290" t="s">
        <v>17514</v>
      </c>
      <c r="D11290" t="s">
        <v>17515</v>
      </c>
      <c r="E11290" s="72">
        <v>43073</v>
      </c>
      <c r="F11290">
        <v>20</v>
      </c>
      <c r="G11290" t="s">
        <v>17</v>
      </c>
      <c r="H11290" t="s">
        <v>17315</v>
      </c>
      <c r="I11290" s="72">
        <v>43088</v>
      </c>
      <c r="J11290" t="s">
        <v>19</v>
      </c>
      <c r="K11290" t="s">
        <v>19</v>
      </c>
    </row>
    <row r="11291" spans="1:11" x14ac:dyDescent="0.4">
      <c r="A11291" t="s">
        <v>4191</v>
      </c>
      <c r="B11291" t="s">
        <v>11539</v>
      </c>
      <c r="C11291" t="s">
        <v>17514</v>
      </c>
      <c r="D11291" t="s">
        <v>17515</v>
      </c>
      <c r="E11291" s="72">
        <v>43074</v>
      </c>
      <c r="F11291">
        <v>20</v>
      </c>
      <c r="G11291" t="s">
        <v>17</v>
      </c>
      <c r="H11291" t="s">
        <v>17315</v>
      </c>
      <c r="I11291" s="72">
        <v>43089</v>
      </c>
      <c r="J11291" t="s">
        <v>19</v>
      </c>
      <c r="K11291" t="s">
        <v>19</v>
      </c>
    </row>
    <row r="11292" spans="1:11" x14ac:dyDescent="0.4">
      <c r="A11292" t="s">
        <v>4192</v>
      </c>
      <c r="B11292" t="s">
        <v>11538</v>
      </c>
      <c r="C11292" t="s">
        <v>17335</v>
      </c>
      <c r="D11292" t="s">
        <v>17336</v>
      </c>
      <c r="E11292" s="72">
        <v>42949</v>
      </c>
      <c r="F11292">
        <v>0.249357</v>
      </c>
      <c r="G11292" t="s">
        <v>17</v>
      </c>
      <c r="H11292" t="s">
        <v>17324</v>
      </c>
      <c r="I11292" s="72">
        <v>43021</v>
      </c>
      <c r="J11292" t="s">
        <v>19</v>
      </c>
      <c r="K11292" t="s">
        <v>17325</v>
      </c>
    </row>
    <row r="11293" spans="1:11" x14ac:dyDescent="0.4">
      <c r="A11293" t="s">
        <v>4193</v>
      </c>
      <c r="B11293" t="s">
        <v>11537</v>
      </c>
      <c r="C11293" t="s">
        <v>17621</v>
      </c>
      <c r="D11293" t="s">
        <v>17622</v>
      </c>
      <c r="E11293" s="72">
        <v>43070</v>
      </c>
      <c r="F11293">
        <v>37</v>
      </c>
      <c r="G11293" t="s">
        <v>17623</v>
      </c>
      <c r="H11293" t="s">
        <v>17465</v>
      </c>
      <c r="I11293" s="72">
        <v>43103</v>
      </c>
      <c r="J11293" t="s">
        <v>19</v>
      </c>
      <c r="K11293" t="s">
        <v>19</v>
      </c>
    </row>
    <row r="11294" spans="1:11" x14ac:dyDescent="0.4">
      <c r="A11294" t="s">
        <v>4195</v>
      </c>
      <c r="B11294" t="s">
        <v>11536</v>
      </c>
      <c r="C11294" t="s">
        <v>17410</v>
      </c>
      <c r="D11294" t="s">
        <v>17411</v>
      </c>
      <c r="E11294" s="72">
        <v>42991</v>
      </c>
      <c r="F11294">
        <v>0.24399999999999999</v>
      </c>
      <c r="G11294" t="s">
        <v>17</v>
      </c>
      <c r="H11294" t="s">
        <v>17315</v>
      </c>
      <c r="I11294" s="72">
        <v>43024</v>
      </c>
      <c r="J11294" t="s">
        <v>19</v>
      </c>
      <c r="K11294" t="s">
        <v>19</v>
      </c>
    </row>
    <row r="11295" spans="1:11" x14ac:dyDescent="0.4">
      <c r="A11295" t="s">
        <v>4196</v>
      </c>
      <c r="B11295" t="s">
        <v>11535</v>
      </c>
      <c r="C11295" t="s">
        <v>17322</v>
      </c>
      <c r="D11295" t="s">
        <v>17323</v>
      </c>
      <c r="E11295" s="72">
        <v>42979</v>
      </c>
      <c r="F11295">
        <v>0.24540899999999999</v>
      </c>
      <c r="G11295" t="s">
        <v>17</v>
      </c>
      <c r="H11295" t="s">
        <v>17324</v>
      </c>
      <c r="I11295" s="72">
        <v>43021</v>
      </c>
      <c r="J11295" t="s">
        <v>19</v>
      </c>
      <c r="K11295" t="s">
        <v>17325</v>
      </c>
    </row>
    <row r="11296" spans="1:11" x14ac:dyDescent="0.4">
      <c r="A11296" t="s">
        <v>4395</v>
      </c>
      <c r="B11296" t="s">
        <v>4396</v>
      </c>
      <c r="C11296" t="s">
        <v>17456</v>
      </c>
      <c r="D11296" t="s">
        <v>17457</v>
      </c>
      <c r="E11296" s="72">
        <v>43004</v>
      </c>
      <c r="F11296">
        <v>0.25145600000000001</v>
      </c>
      <c r="G11296" t="s">
        <v>17</v>
      </c>
      <c r="H11296" t="s">
        <v>17339</v>
      </c>
      <c r="I11296" s="72">
        <v>43035</v>
      </c>
      <c r="J11296" t="s">
        <v>19</v>
      </c>
      <c r="K11296" t="s">
        <v>17325</v>
      </c>
    </row>
    <row r="11297" spans="1:11" x14ac:dyDescent="0.4">
      <c r="A11297" t="s">
        <v>4197</v>
      </c>
      <c r="B11297" t="s">
        <v>4188</v>
      </c>
      <c r="C11297" t="s">
        <v>17372</v>
      </c>
      <c r="D11297" t="s">
        <v>17373</v>
      </c>
      <c r="E11297" s="72">
        <v>42971</v>
      </c>
      <c r="F11297">
        <v>3.75</v>
      </c>
      <c r="G11297" t="s">
        <v>17</v>
      </c>
      <c r="H11297" t="s">
        <v>17315</v>
      </c>
      <c r="I11297" s="72">
        <v>43024</v>
      </c>
      <c r="J11297" t="s">
        <v>19</v>
      </c>
      <c r="K11297" t="s">
        <v>19</v>
      </c>
    </row>
    <row r="11298" spans="1:11" x14ac:dyDescent="0.4">
      <c r="A11298" t="s">
        <v>4198</v>
      </c>
      <c r="B11298" t="s">
        <v>583</v>
      </c>
      <c r="C11298" t="s">
        <v>17335</v>
      </c>
      <c r="D11298" t="s">
        <v>17336</v>
      </c>
      <c r="E11298" s="72">
        <v>42849</v>
      </c>
      <c r="F11298">
        <v>0.14499999999999999</v>
      </c>
      <c r="G11298" t="s">
        <v>17</v>
      </c>
      <c r="H11298" t="s">
        <v>17324</v>
      </c>
      <c r="I11298" s="72">
        <v>43024</v>
      </c>
      <c r="J11298" t="s">
        <v>19</v>
      </c>
      <c r="K11298" t="s">
        <v>19</v>
      </c>
    </row>
    <row r="11299" spans="1:11" x14ac:dyDescent="0.4">
      <c r="A11299" t="s">
        <v>4199</v>
      </c>
      <c r="B11299" t="s">
        <v>11534</v>
      </c>
      <c r="C11299" t="s">
        <v>17482</v>
      </c>
      <c r="D11299" t="s">
        <v>17483</v>
      </c>
      <c r="E11299" s="72">
        <v>42522</v>
      </c>
      <c r="F11299">
        <v>0.1</v>
      </c>
      <c r="G11299" t="s">
        <v>17</v>
      </c>
      <c r="H11299" t="s">
        <v>17339</v>
      </c>
      <c r="I11299" s="72">
        <v>43109</v>
      </c>
      <c r="J11299" t="s">
        <v>19</v>
      </c>
      <c r="K11299" t="s">
        <v>19</v>
      </c>
    </row>
    <row r="11300" spans="1:11" x14ac:dyDescent="0.4">
      <c r="A11300" t="s">
        <v>4200</v>
      </c>
      <c r="B11300" t="s">
        <v>11533</v>
      </c>
      <c r="C11300" t="s">
        <v>17482</v>
      </c>
      <c r="D11300" t="s">
        <v>17483</v>
      </c>
      <c r="E11300" s="72">
        <v>42522</v>
      </c>
      <c r="F11300">
        <v>0.1</v>
      </c>
      <c r="G11300" t="s">
        <v>17</v>
      </c>
      <c r="H11300" t="s">
        <v>17339</v>
      </c>
      <c r="I11300" s="72">
        <v>43109</v>
      </c>
      <c r="J11300" t="s">
        <v>19</v>
      </c>
      <c r="K11300" t="s">
        <v>19</v>
      </c>
    </row>
    <row r="11301" spans="1:11" x14ac:dyDescent="0.4">
      <c r="A11301" t="s">
        <v>4201</v>
      </c>
      <c r="B11301" t="s">
        <v>11532</v>
      </c>
      <c r="C11301" t="s">
        <v>17482</v>
      </c>
      <c r="D11301" t="s">
        <v>17483</v>
      </c>
      <c r="E11301" s="72">
        <v>42522</v>
      </c>
      <c r="F11301">
        <v>0.1</v>
      </c>
      <c r="G11301" t="s">
        <v>17</v>
      </c>
      <c r="H11301" t="s">
        <v>17339</v>
      </c>
      <c r="I11301" s="72">
        <v>43109</v>
      </c>
      <c r="J11301" t="s">
        <v>19</v>
      </c>
      <c r="K11301" t="s">
        <v>19</v>
      </c>
    </row>
    <row r="11302" spans="1:11" x14ac:dyDescent="0.4">
      <c r="A11302" t="s">
        <v>4202</v>
      </c>
      <c r="B11302" t="s">
        <v>11531</v>
      </c>
      <c r="C11302" t="s">
        <v>17482</v>
      </c>
      <c r="D11302" t="s">
        <v>17483</v>
      </c>
      <c r="E11302" s="72">
        <v>42522</v>
      </c>
      <c r="F11302">
        <v>0.1</v>
      </c>
      <c r="G11302" t="s">
        <v>17</v>
      </c>
      <c r="H11302" t="s">
        <v>17339</v>
      </c>
      <c r="I11302" s="72">
        <v>43109</v>
      </c>
      <c r="J11302" t="s">
        <v>19</v>
      </c>
      <c r="K11302" t="s">
        <v>19</v>
      </c>
    </row>
    <row r="11303" spans="1:11" x14ac:dyDescent="0.4">
      <c r="A11303" t="s">
        <v>3441</v>
      </c>
      <c r="B11303" t="s">
        <v>11530</v>
      </c>
      <c r="C11303" t="s">
        <v>17406</v>
      </c>
      <c r="D11303" t="s">
        <v>17407</v>
      </c>
      <c r="E11303" s="72">
        <v>30256</v>
      </c>
      <c r="F11303">
        <v>0.9</v>
      </c>
      <c r="G11303" t="s">
        <v>17369</v>
      </c>
      <c r="H11303" t="s">
        <v>17315</v>
      </c>
      <c r="I11303" s="72">
        <v>39667</v>
      </c>
      <c r="J11303" t="s">
        <v>19</v>
      </c>
      <c r="K11303" t="s">
        <v>19</v>
      </c>
    </row>
    <row r="11304" spans="1:11" x14ac:dyDescent="0.4">
      <c r="A11304" t="s">
        <v>4203</v>
      </c>
      <c r="B11304" t="s">
        <v>11529</v>
      </c>
      <c r="C11304" t="s">
        <v>17482</v>
      </c>
      <c r="D11304" t="s">
        <v>17483</v>
      </c>
      <c r="E11304" s="72">
        <v>42868</v>
      </c>
      <c r="F11304">
        <v>0.1</v>
      </c>
      <c r="G11304" t="s">
        <v>17</v>
      </c>
      <c r="H11304" t="s">
        <v>17339</v>
      </c>
      <c r="I11304" s="72">
        <v>43109</v>
      </c>
      <c r="J11304" t="s">
        <v>19</v>
      </c>
      <c r="K11304" t="s">
        <v>19</v>
      </c>
    </row>
    <row r="11305" spans="1:11" x14ac:dyDescent="0.4">
      <c r="A11305" t="s">
        <v>4204</v>
      </c>
      <c r="B11305" t="s">
        <v>11528</v>
      </c>
      <c r="C11305" t="s">
        <v>17482</v>
      </c>
      <c r="D11305" t="s">
        <v>17483</v>
      </c>
      <c r="E11305" s="72">
        <v>42692</v>
      </c>
      <c r="F11305">
        <v>9.9000000000000005E-2</v>
      </c>
      <c r="G11305" t="s">
        <v>17</v>
      </c>
      <c r="H11305" t="s">
        <v>17339</v>
      </c>
      <c r="I11305" s="72">
        <v>43109</v>
      </c>
      <c r="J11305" t="s">
        <v>19</v>
      </c>
      <c r="K11305" t="s">
        <v>19</v>
      </c>
    </row>
    <row r="11306" spans="1:11" x14ac:dyDescent="0.4">
      <c r="A11306" t="s">
        <v>4205</v>
      </c>
      <c r="B11306" t="s">
        <v>11527</v>
      </c>
      <c r="C11306" t="s">
        <v>17482</v>
      </c>
      <c r="D11306" t="s">
        <v>17483</v>
      </c>
      <c r="E11306" s="72">
        <v>42825</v>
      </c>
      <c r="F11306">
        <v>0.1</v>
      </c>
      <c r="G11306" t="s">
        <v>17</v>
      </c>
      <c r="H11306" t="s">
        <v>17339</v>
      </c>
      <c r="I11306" s="72">
        <v>43109</v>
      </c>
      <c r="J11306" t="s">
        <v>19</v>
      </c>
      <c r="K11306" t="s">
        <v>19</v>
      </c>
    </row>
    <row r="11307" spans="1:11" x14ac:dyDescent="0.4">
      <c r="A11307" t="s">
        <v>4206</v>
      </c>
      <c r="B11307" t="s">
        <v>11526</v>
      </c>
      <c r="C11307" t="s">
        <v>17482</v>
      </c>
      <c r="D11307" t="s">
        <v>17483</v>
      </c>
      <c r="E11307" s="72">
        <v>42818</v>
      </c>
      <c r="F11307">
        <v>0.1</v>
      </c>
      <c r="G11307" t="s">
        <v>17</v>
      </c>
      <c r="H11307" t="s">
        <v>17339</v>
      </c>
      <c r="I11307" s="72">
        <v>43109</v>
      </c>
      <c r="J11307" t="s">
        <v>19</v>
      </c>
      <c r="K11307" t="s">
        <v>19</v>
      </c>
    </row>
    <row r="11308" spans="1:11" x14ac:dyDescent="0.4">
      <c r="A11308" t="s">
        <v>4207</v>
      </c>
      <c r="B11308" t="s">
        <v>11525</v>
      </c>
      <c r="C11308" t="s">
        <v>17482</v>
      </c>
      <c r="D11308" t="s">
        <v>17483</v>
      </c>
      <c r="E11308" s="72">
        <v>42818</v>
      </c>
      <c r="F11308">
        <v>0.1</v>
      </c>
      <c r="G11308" t="s">
        <v>17</v>
      </c>
      <c r="H11308" t="s">
        <v>17339</v>
      </c>
      <c r="I11308" s="72">
        <v>43109</v>
      </c>
      <c r="J11308" t="s">
        <v>19</v>
      </c>
      <c r="K11308" t="s">
        <v>19</v>
      </c>
    </row>
    <row r="11309" spans="1:11" x14ac:dyDescent="0.4">
      <c r="A11309" t="s">
        <v>4208</v>
      </c>
      <c r="B11309" t="s">
        <v>11524</v>
      </c>
      <c r="C11309" t="s">
        <v>17482</v>
      </c>
      <c r="D11309" t="s">
        <v>17483</v>
      </c>
      <c r="E11309" s="72">
        <v>42818</v>
      </c>
      <c r="F11309">
        <v>0.1</v>
      </c>
      <c r="G11309" t="s">
        <v>17</v>
      </c>
      <c r="H11309" t="s">
        <v>17339</v>
      </c>
      <c r="I11309" s="72">
        <v>43109</v>
      </c>
      <c r="J11309" t="s">
        <v>19</v>
      </c>
      <c r="K11309" t="s">
        <v>19</v>
      </c>
    </row>
    <row r="11310" spans="1:11" x14ac:dyDescent="0.4">
      <c r="A11310" t="s">
        <v>4209</v>
      </c>
      <c r="B11310" t="s">
        <v>11523</v>
      </c>
      <c r="C11310" t="s">
        <v>17482</v>
      </c>
      <c r="D11310" t="s">
        <v>17483</v>
      </c>
      <c r="E11310" s="72">
        <v>42818</v>
      </c>
      <c r="F11310">
        <v>0.1</v>
      </c>
      <c r="G11310" t="s">
        <v>17</v>
      </c>
      <c r="H11310" t="s">
        <v>17339</v>
      </c>
      <c r="I11310" s="72">
        <v>43109</v>
      </c>
      <c r="J11310" t="s">
        <v>19</v>
      </c>
      <c r="K11310" t="s">
        <v>19</v>
      </c>
    </row>
    <row r="11311" spans="1:11" x14ac:dyDescent="0.4">
      <c r="A11311" t="s">
        <v>4210</v>
      </c>
      <c r="B11311" t="s">
        <v>11514</v>
      </c>
      <c r="C11311" t="s">
        <v>22472</v>
      </c>
      <c r="D11311" t="s">
        <v>22473</v>
      </c>
      <c r="E11311" s="72">
        <v>39948</v>
      </c>
      <c r="F11311">
        <v>0.01</v>
      </c>
      <c r="G11311" t="s">
        <v>17</v>
      </c>
      <c r="H11311" t="s">
        <v>17441</v>
      </c>
      <c r="I11311" s="72">
        <v>43042</v>
      </c>
      <c r="J11311" t="s">
        <v>19</v>
      </c>
      <c r="K11311" t="s">
        <v>19</v>
      </c>
    </row>
    <row r="11312" spans="1:11" x14ac:dyDescent="0.4">
      <c r="A11312" t="s">
        <v>4211</v>
      </c>
      <c r="B11312" t="s">
        <v>11522</v>
      </c>
      <c r="C11312" t="s">
        <v>17365</v>
      </c>
      <c r="D11312" t="s">
        <v>17366</v>
      </c>
      <c r="E11312" s="72">
        <v>43008</v>
      </c>
      <c r="F11312">
        <v>1.5</v>
      </c>
      <c r="G11312" t="s">
        <v>17</v>
      </c>
      <c r="H11312" t="s">
        <v>17441</v>
      </c>
      <c r="I11312" s="72">
        <v>43031</v>
      </c>
      <c r="J11312" t="s">
        <v>19</v>
      </c>
      <c r="K11312" t="s">
        <v>19</v>
      </c>
    </row>
    <row r="11313" spans="1:11" x14ac:dyDescent="0.4">
      <c r="A11313" t="s">
        <v>4212</v>
      </c>
      <c r="B11313" t="s">
        <v>11521</v>
      </c>
      <c r="C11313" t="s">
        <v>17365</v>
      </c>
      <c r="D11313" t="s">
        <v>17366</v>
      </c>
      <c r="E11313" s="72">
        <v>43014</v>
      </c>
      <c r="F11313">
        <v>1.85</v>
      </c>
      <c r="G11313" t="s">
        <v>17</v>
      </c>
      <c r="H11313" t="s">
        <v>17324</v>
      </c>
      <c r="I11313" s="72">
        <v>43031</v>
      </c>
      <c r="J11313" t="s">
        <v>19</v>
      </c>
      <c r="K11313" t="s">
        <v>19</v>
      </c>
    </row>
    <row r="11314" spans="1:11" x14ac:dyDescent="0.4">
      <c r="A11314" t="s">
        <v>3439</v>
      </c>
      <c r="B11314" t="s">
        <v>3440</v>
      </c>
      <c r="C11314" t="s">
        <v>17418</v>
      </c>
      <c r="D11314" t="s">
        <v>17419</v>
      </c>
      <c r="E11314" s="72">
        <v>31456</v>
      </c>
      <c r="F11314">
        <v>7.4999999999999997E-2</v>
      </c>
      <c r="G11314" t="s">
        <v>17369</v>
      </c>
      <c r="H11314" t="s">
        <v>17315</v>
      </c>
      <c r="I11314" s="72">
        <v>39667</v>
      </c>
      <c r="J11314" t="s">
        <v>19</v>
      </c>
      <c r="K11314" t="s">
        <v>19</v>
      </c>
    </row>
    <row r="11315" spans="1:11" x14ac:dyDescent="0.4">
      <c r="A11315" t="s">
        <v>4213</v>
      </c>
      <c r="B11315" t="s">
        <v>11520</v>
      </c>
      <c r="C11315" t="s">
        <v>17365</v>
      </c>
      <c r="D11315" t="s">
        <v>17366</v>
      </c>
      <c r="E11315" s="72">
        <v>42991</v>
      </c>
      <c r="F11315">
        <v>0.18</v>
      </c>
      <c r="G11315" t="s">
        <v>17369</v>
      </c>
      <c r="H11315" t="s">
        <v>17441</v>
      </c>
      <c r="I11315" s="72">
        <v>43031</v>
      </c>
      <c r="J11315" t="s">
        <v>19</v>
      </c>
      <c r="K11315" t="s">
        <v>19</v>
      </c>
    </row>
    <row r="11316" spans="1:11" x14ac:dyDescent="0.4">
      <c r="A11316" t="s">
        <v>22217</v>
      </c>
      <c r="B11316" t="s">
        <v>22218</v>
      </c>
      <c r="C11316" t="s">
        <v>17664</v>
      </c>
      <c r="D11316" t="s">
        <v>17665</v>
      </c>
      <c r="E11316" s="72">
        <v>43084</v>
      </c>
      <c r="F11316">
        <v>2.9</v>
      </c>
      <c r="G11316" t="s">
        <v>17</v>
      </c>
      <c r="H11316" t="s">
        <v>17339</v>
      </c>
      <c r="I11316" s="72">
        <v>43110</v>
      </c>
      <c r="J11316" t="s">
        <v>19</v>
      </c>
      <c r="K11316" t="s">
        <v>19</v>
      </c>
    </row>
    <row r="11317" spans="1:11" x14ac:dyDescent="0.4">
      <c r="A11317" t="s">
        <v>4397</v>
      </c>
      <c r="B11317" t="s">
        <v>11519</v>
      </c>
      <c r="C11317" t="s">
        <v>22219</v>
      </c>
      <c r="D11317" t="s">
        <v>22220</v>
      </c>
      <c r="E11317" s="72">
        <v>42797</v>
      </c>
      <c r="F11317">
        <v>0.21299999999999999</v>
      </c>
      <c r="G11317" t="s">
        <v>17</v>
      </c>
      <c r="H11317" t="s">
        <v>17315</v>
      </c>
      <c r="I11317" s="72">
        <v>43242</v>
      </c>
      <c r="J11317" t="s">
        <v>19</v>
      </c>
      <c r="K11317" t="s">
        <v>19</v>
      </c>
    </row>
    <row r="11318" spans="1:11" x14ac:dyDescent="0.4">
      <c r="A11318" t="s">
        <v>4214</v>
      </c>
      <c r="B11318" t="s">
        <v>11518</v>
      </c>
      <c r="C11318" t="s">
        <v>22221</v>
      </c>
      <c r="D11318" t="s">
        <v>22222</v>
      </c>
      <c r="E11318" s="72">
        <v>42927</v>
      </c>
      <c r="F11318">
        <v>29.9</v>
      </c>
      <c r="G11318" t="s">
        <v>6</v>
      </c>
      <c r="H11318" t="s">
        <v>17324</v>
      </c>
      <c r="I11318" s="72">
        <v>43126</v>
      </c>
      <c r="J11318" t="s">
        <v>19</v>
      </c>
      <c r="K11318" t="s">
        <v>19</v>
      </c>
    </row>
    <row r="11319" spans="1:11" x14ac:dyDescent="0.4">
      <c r="A11319" t="s">
        <v>4857</v>
      </c>
      <c r="B11319" t="s">
        <v>11517</v>
      </c>
      <c r="C11319" t="s">
        <v>21782</v>
      </c>
      <c r="D11319" t="s">
        <v>21783</v>
      </c>
      <c r="E11319" s="72">
        <v>42948</v>
      </c>
      <c r="F11319">
        <v>0.995</v>
      </c>
      <c r="G11319" t="s">
        <v>17</v>
      </c>
      <c r="H11319" t="s">
        <v>17324</v>
      </c>
      <c r="I11319" s="72">
        <v>43621</v>
      </c>
      <c r="J11319" t="s">
        <v>19</v>
      </c>
      <c r="K11319" t="s">
        <v>19</v>
      </c>
    </row>
    <row r="11320" spans="1:11" x14ac:dyDescent="0.4">
      <c r="A11320" t="s">
        <v>4398</v>
      </c>
      <c r="B11320" t="s">
        <v>11516</v>
      </c>
      <c r="C11320" t="s">
        <v>17410</v>
      </c>
      <c r="D11320" t="s">
        <v>17411</v>
      </c>
      <c r="E11320" s="72">
        <v>42476</v>
      </c>
      <c r="F11320">
        <v>4.0979999999999999</v>
      </c>
      <c r="G11320" t="s">
        <v>17</v>
      </c>
      <c r="H11320" t="s">
        <v>17315</v>
      </c>
      <c r="I11320" s="72">
        <v>43257</v>
      </c>
      <c r="J11320" t="s">
        <v>19</v>
      </c>
      <c r="K11320" t="s">
        <v>19</v>
      </c>
    </row>
    <row r="11321" spans="1:11" x14ac:dyDescent="0.4">
      <c r="A11321" t="s">
        <v>4399</v>
      </c>
      <c r="B11321" t="s">
        <v>11515</v>
      </c>
      <c r="C11321" t="s">
        <v>19838</v>
      </c>
      <c r="D11321" t="s">
        <v>19839</v>
      </c>
      <c r="E11321" s="72">
        <v>37813</v>
      </c>
      <c r="F11321">
        <v>32</v>
      </c>
      <c r="G11321" t="s">
        <v>17369</v>
      </c>
      <c r="H11321" t="s">
        <v>17386</v>
      </c>
      <c r="I11321" s="72">
        <v>43266</v>
      </c>
      <c r="J11321" t="s">
        <v>19</v>
      </c>
      <c r="K11321" t="s">
        <v>19</v>
      </c>
    </row>
    <row r="11322" spans="1:11" x14ac:dyDescent="0.4">
      <c r="A11322" t="s">
        <v>4216</v>
      </c>
      <c r="B11322" t="s">
        <v>4215</v>
      </c>
      <c r="C11322" t="s">
        <v>17318</v>
      </c>
      <c r="D11322" t="s">
        <v>17319</v>
      </c>
      <c r="E11322" s="72">
        <v>43132</v>
      </c>
      <c r="F11322">
        <v>1</v>
      </c>
      <c r="G11322" t="s">
        <v>17334</v>
      </c>
      <c r="H11322" t="s">
        <v>17315</v>
      </c>
      <c r="I11322" s="72">
        <v>43140</v>
      </c>
      <c r="J11322" t="s">
        <v>19</v>
      </c>
      <c r="K11322" t="s">
        <v>19</v>
      </c>
    </row>
    <row r="11323" spans="1:11" x14ac:dyDescent="0.4">
      <c r="A11323" t="s">
        <v>4218</v>
      </c>
      <c r="B11323" t="s">
        <v>4217</v>
      </c>
      <c r="C11323" t="s">
        <v>17318</v>
      </c>
      <c r="D11323" t="s">
        <v>17319</v>
      </c>
      <c r="E11323" s="72">
        <v>43131</v>
      </c>
      <c r="F11323">
        <v>1</v>
      </c>
      <c r="G11323" t="s">
        <v>17334</v>
      </c>
      <c r="H11323" t="s">
        <v>17315</v>
      </c>
      <c r="I11323" s="72">
        <v>43140</v>
      </c>
      <c r="J11323" t="s">
        <v>19</v>
      </c>
      <c r="K11323" t="s">
        <v>19</v>
      </c>
    </row>
    <row r="11324" spans="1:11" x14ac:dyDescent="0.4">
      <c r="A11324" t="s">
        <v>4220</v>
      </c>
      <c r="B11324" t="s">
        <v>4219</v>
      </c>
      <c r="C11324" t="s">
        <v>17318</v>
      </c>
      <c r="D11324" t="s">
        <v>17319</v>
      </c>
      <c r="E11324" s="72">
        <v>43131</v>
      </c>
      <c r="F11324">
        <v>1</v>
      </c>
      <c r="G11324" t="s">
        <v>17334</v>
      </c>
      <c r="H11324" t="s">
        <v>17315</v>
      </c>
      <c r="I11324" s="72">
        <v>43140</v>
      </c>
      <c r="J11324" t="s">
        <v>19</v>
      </c>
      <c r="K11324" t="s">
        <v>19</v>
      </c>
    </row>
    <row r="11325" spans="1:11" x14ac:dyDescent="0.4">
      <c r="A11325" t="s">
        <v>3437</v>
      </c>
      <c r="B11325" t="s">
        <v>3438</v>
      </c>
      <c r="C11325" t="s">
        <v>17418</v>
      </c>
      <c r="D11325" t="s">
        <v>17419</v>
      </c>
      <c r="E11325" s="72">
        <v>33992</v>
      </c>
      <c r="F11325">
        <v>0.55000000000000004</v>
      </c>
      <c r="G11325" t="s">
        <v>17334</v>
      </c>
      <c r="H11325" t="s">
        <v>17315</v>
      </c>
      <c r="I11325" s="72">
        <v>39667</v>
      </c>
      <c r="J11325" t="s">
        <v>17325</v>
      </c>
      <c r="K11325" t="s">
        <v>19</v>
      </c>
    </row>
    <row r="11326" spans="1:11" x14ac:dyDescent="0.4">
      <c r="A11326" t="s">
        <v>3437</v>
      </c>
      <c r="B11326" t="s">
        <v>3438</v>
      </c>
      <c r="C11326" t="s">
        <v>17418</v>
      </c>
      <c r="D11326" t="s">
        <v>17419</v>
      </c>
      <c r="E11326" s="72">
        <v>33992</v>
      </c>
      <c r="F11326">
        <v>0.55000000000000004</v>
      </c>
      <c r="G11326" t="s">
        <v>17711</v>
      </c>
      <c r="H11326" t="s">
        <v>17315</v>
      </c>
      <c r="I11326" s="72">
        <v>39667</v>
      </c>
      <c r="J11326" t="s">
        <v>17325</v>
      </c>
      <c r="K11326" t="s">
        <v>19</v>
      </c>
    </row>
    <row r="11327" spans="1:11" x14ac:dyDescent="0.4">
      <c r="A11327" t="s">
        <v>4221</v>
      </c>
      <c r="B11327" t="s">
        <v>11514</v>
      </c>
      <c r="C11327" t="s">
        <v>22472</v>
      </c>
      <c r="D11327" t="s">
        <v>22473</v>
      </c>
      <c r="E11327" s="72">
        <v>40410</v>
      </c>
      <c r="F11327">
        <v>0.01</v>
      </c>
      <c r="G11327" t="s">
        <v>17</v>
      </c>
      <c r="H11327" t="s">
        <v>17441</v>
      </c>
      <c r="I11327" s="72">
        <v>43042</v>
      </c>
      <c r="J11327" t="s">
        <v>19</v>
      </c>
      <c r="K11327" t="s">
        <v>19</v>
      </c>
    </row>
    <row r="11328" spans="1:11" x14ac:dyDescent="0.4">
      <c r="A11328" t="s">
        <v>4222</v>
      </c>
      <c r="B11328" t="s">
        <v>11513</v>
      </c>
      <c r="C11328" t="s">
        <v>17370</v>
      </c>
      <c r="D11328" t="s">
        <v>17371</v>
      </c>
      <c r="E11328" s="72">
        <v>42942</v>
      </c>
      <c r="F11328">
        <v>0.34899999999999998</v>
      </c>
      <c r="G11328" t="s">
        <v>17</v>
      </c>
      <c r="H11328" t="s">
        <v>17315</v>
      </c>
      <c r="I11328" s="72">
        <v>43158</v>
      </c>
      <c r="J11328" t="s">
        <v>19</v>
      </c>
      <c r="K11328" t="s">
        <v>19</v>
      </c>
    </row>
    <row r="11329" spans="1:11" x14ac:dyDescent="0.4">
      <c r="A11329" t="s">
        <v>4223</v>
      </c>
      <c r="B11329" t="s">
        <v>11512</v>
      </c>
      <c r="C11329" t="s">
        <v>17335</v>
      </c>
      <c r="D11329" t="s">
        <v>17336</v>
      </c>
      <c r="E11329" s="72">
        <v>38960</v>
      </c>
      <c r="F11329">
        <v>0.23930599999999999</v>
      </c>
      <c r="G11329" t="s">
        <v>17</v>
      </c>
      <c r="H11329" t="s">
        <v>17324</v>
      </c>
      <c r="I11329" s="72">
        <v>43068</v>
      </c>
      <c r="J11329" t="s">
        <v>19</v>
      </c>
      <c r="K11329" t="s">
        <v>17325</v>
      </c>
    </row>
    <row r="11330" spans="1:11" x14ac:dyDescent="0.4">
      <c r="A11330" t="s">
        <v>4224</v>
      </c>
      <c r="B11330" t="s">
        <v>11511</v>
      </c>
      <c r="C11330" t="s">
        <v>22223</v>
      </c>
      <c r="D11330" t="s">
        <v>22224</v>
      </c>
      <c r="E11330" s="72">
        <v>31037</v>
      </c>
      <c r="F11330">
        <v>0.8</v>
      </c>
      <c r="G11330" t="s">
        <v>17369</v>
      </c>
      <c r="H11330" t="s">
        <v>17339</v>
      </c>
      <c r="I11330" s="72">
        <v>43055</v>
      </c>
      <c r="J11330" t="s">
        <v>19</v>
      </c>
      <c r="K11330" t="s">
        <v>19</v>
      </c>
    </row>
    <row r="11331" spans="1:11" x14ac:dyDescent="0.4">
      <c r="A11331" t="s">
        <v>4225</v>
      </c>
      <c r="B11331" t="s">
        <v>11510</v>
      </c>
      <c r="C11331" t="s">
        <v>17436</v>
      </c>
      <c r="D11331" t="s">
        <v>17437</v>
      </c>
      <c r="E11331" s="72">
        <v>42955</v>
      </c>
      <c r="F11331">
        <v>100</v>
      </c>
      <c r="G11331" t="s">
        <v>17</v>
      </c>
      <c r="H11331" t="s">
        <v>17465</v>
      </c>
      <c r="I11331" s="72">
        <v>43042</v>
      </c>
      <c r="J11331" t="s">
        <v>19</v>
      </c>
      <c r="K11331" t="s">
        <v>19</v>
      </c>
    </row>
    <row r="11332" spans="1:11" x14ac:dyDescent="0.4">
      <c r="A11332" t="s">
        <v>4226</v>
      </c>
      <c r="B11332" t="s">
        <v>11509</v>
      </c>
      <c r="C11332" t="s">
        <v>17436</v>
      </c>
      <c r="D11332" t="s">
        <v>17437</v>
      </c>
      <c r="E11332" s="72">
        <v>43019</v>
      </c>
      <c r="F11332">
        <v>79</v>
      </c>
      <c r="G11332" t="s">
        <v>17</v>
      </c>
      <c r="H11332" t="s">
        <v>17465</v>
      </c>
      <c r="I11332" s="72">
        <v>43042</v>
      </c>
      <c r="J11332" t="s">
        <v>19</v>
      </c>
      <c r="K11332" t="s">
        <v>19</v>
      </c>
    </row>
    <row r="11333" spans="1:11" x14ac:dyDescent="0.4">
      <c r="A11333" t="s">
        <v>4227</v>
      </c>
      <c r="B11333" t="s">
        <v>11508</v>
      </c>
      <c r="C11333" t="s">
        <v>17370</v>
      </c>
      <c r="D11333" t="s">
        <v>17371</v>
      </c>
      <c r="E11333" s="72">
        <v>43013</v>
      </c>
      <c r="F11333">
        <v>0.34</v>
      </c>
      <c r="G11333" t="s">
        <v>17</v>
      </c>
      <c r="H11333" t="s">
        <v>17315</v>
      </c>
      <c r="I11333" s="72">
        <v>43089</v>
      </c>
      <c r="J11333" t="s">
        <v>19</v>
      </c>
      <c r="K11333" t="s">
        <v>19</v>
      </c>
    </row>
    <row r="11334" spans="1:11" x14ac:dyDescent="0.4">
      <c r="A11334" t="s">
        <v>4228</v>
      </c>
      <c r="B11334" t="s">
        <v>11507</v>
      </c>
      <c r="C11334" t="s">
        <v>17370</v>
      </c>
      <c r="D11334" t="s">
        <v>17371</v>
      </c>
      <c r="E11334" s="72">
        <v>42887</v>
      </c>
      <c r="F11334">
        <v>0.05</v>
      </c>
      <c r="G11334" t="s">
        <v>17</v>
      </c>
      <c r="H11334" t="s">
        <v>17315</v>
      </c>
      <c r="I11334" s="72">
        <v>43089</v>
      </c>
      <c r="J11334" t="s">
        <v>19</v>
      </c>
      <c r="K11334" t="s">
        <v>19</v>
      </c>
    </row>
    <row r="11335" spans="1:11" x14ac:dyDescent="0.4">
      <c r="A11335" t="s">
        <v>3435</v>
      </c>
      <c r="B11335" t="s">
        <v>3436</v>
      </c>
      <c r="C11335" t="s">
        <v>22225</v>
      </c>
      <c r="D11335" t="s">
        <v>22226</v>
      </c>
      <c r="E11335" s="72">
        <v>31382</v>
      </c>
      <c r="F11335">
        <v>5.625</v>
      </c>
      <c r="G11335" t="s">
        <v>17479</v>
      </c>
      <c r="H11335" t="s">
        <v>17315</v>
      </c>
      <c r="I11335" s="72">
        <v>39667</v>
      </c>
      <c r="J11335" t="s">
        <v>19</v>
      </c>
      <c r="K11335" t="s">
        <v>19</v>
      </c>
    </row>
    <row r="11336" spans="1:11" x14ac:dyDescent="0.4">
      <c r="A11336" t="s">
        <v>4229</v>
      </c>
      <c r="B11336" t="s">
        <v>11506</v>
      </c>
      <c r="C11336" t="s">
        <v>17370</v>
      </c>
      <c r="D11336" t="s">
        <v>17371</v>
      </c>
      <c r="E11336" s="72">
        <v>42902</v>
      </c>
      <c r="F11336">
        <v>3.3000000000000002E-2</v>
      </c>
      <c r="G11336" t="s">
        <v>17</v>
      </c>
      <c r="H11336" t="s">
        <v>17315</v>
      </c>
      <c r="I11336" s="72">
        <v>43124</v>
      </c>
      <c r="J11336" t="s">
        <v>19</v>
      </c>
      <c r="K11336" t="s">
        <v>19</v>
      </c>
    </row>
    <row r="11337" spans="1:11" x14ac:dyDescent="0.4">
      <c r="A11337" t="s">
        <v>4230</v>
      </c>
      <c r="B11337" t="s">
        <v>11505</v>
      </c>
      <c r="C11337" t="s">
        <v>17514</v>
      </c>
      <c r="D11337" t="s">
        <v>17515</v>
      </c>
      <c r="E11337" s="72">
        <v>43089</v>
      </c>
      <c r="F11337">
        <v>8.5</v>
      </c>
      <c r="G11337" t="s">
        <v>17</v>
      </c>
      <c r="H11337" t="s">
        <v>17315</v>
      </c>
      <c r="I11337" s="72">
        <v>43124</v>
      </c>
      <c r="J11337" t="s">
        <v>19</v>
      </c>
      <c r="K11337" t="s">
        <v>19</v>
      </c>
    </row>
    <row r="11338" spans="1:11" x14ac:dyDescent="0.4">
      <c r="A11338" t="s">
        <v>4231</v>
      </c>
      <c r="B11338" t="s">
        <v>11504</v>
      </c>
      <c r="C11338" t="s">
        <v>17514</v>
      </c>
      <c r="D11338" t="s">
        <v>17515</v>
      </c>
      <c r="E11338" s="72">
        <v>43087</v>
      </c>
      <c r="F11338">
        <v>2</v>
      </c>
      <c r="G11338" t="s">
        <v>17</v>
      </c>
      <c r="H11338" t="s">
        <v>17315</v>
      </c>
      <c r="I11338" s="72">
        <v>43124</v>
      </c>
      <c r="J11338" t="s">
        <v>19</v>
      </c>
      <c r="K11338" t="s">
        <v>19</v>
      </c>
    </row>
    <row r="11339" spans="1:11" x14ac:dyDescent="0.4">
      <c r="A11339" t="s">
        <v>4233</v>
      </c>
      <c r="B11339" t="s">
        <v>4232</v>
      </c>
      <c r="C11339" t="s">
        <v>17410</v>
      </c>
      <c r="D11339" t="s">
        <v>17411</v>
      </c>
      <c r="E11339" s="72">
        <v>42999</v>
      </c>
      <c r="F11339">
        <v>0.16400000000000001</v>
      </c>
      <c r="G11339" t="s">
        <v>17</v>
      </c>
      <c r="H11339" t="s">
        <v>17315</v>
      </c>
      <c r="I11339" s="72">
        <v>43055</v>
      </c>
      <c r="J11339" t="s">
        <v>19</v>
      </c>
      <c r="K11339" t="s">
        <v>19</v>
      </c>
    </row>
    <row r="11340" spans="1:11" x14ac:dyDescent="0.4">
      <c r="A11340" t="s">
        <v>4234</v>
      </c>
      <c r="B11340" t="s">
        <v>11503</v>
      </c>
      <c r="C11340" t="s">
        <v>22227</v>
      </c>
      <c r="D11340" t="s">
        <v>22228</v>
      </c>
      <c r="E11340" s="72">
        <v>42186</v>
      </c>
      <c r="F11340">
        <v>0.31900000000000001</v>
      </c>
      <c r="G11340" t="s">
        <v>17</v>
      </c>
      <c r="H11340" t="s">
        <v>17391</v>
      </c>
      <c r="I11340" s="72">
        <v>43157</v>
      </c>
      <c r="J11340" t="s">
        <v>19</v>
      </c>
      <c r="K11340" t="s">
        <v>19</v>
      </c>
    </row>
    <row r="11341" spans="1:11" x14ac:dyDescent="0.4">
      <c r="A11341" t="s">
        <v>4235</v>
      </c>
      <c r="B11341" t="s">
        <v>4005</v>
      </c>
      <c r="C11341" t="s">
        <v>17410</v>
      </c>
      <c r="D11341" t="s">
        <v>17411</v>
      </c>
      <c r="E11341" s="72">
        <v>42979</v>
      </c>
      <c r="F11341">
        <v>0.60699999999999998</v>
      </c>
      <c r="G11341" t="s">
        <v>17</v>
      </c>
      <c r="H11341" t="s">
        <v>17315</v>
      </c>
      <c r="I11341" s="72">
        <v>43055</v>
      </c>
      <c r="J11341" t="s">
        <v>19</v>
      </c>
      <c r="K11341" t="s">
        <v>19</v>
      </c>
    </row>
    <row r="11342" spans="1:11" x14ac:dyDescent="0.4">
      <c r="A11342" t="s">
        <v>4236</v>
      </c>
      <c r="B11342" t="s">
        <v>11502</v>
      </c>
      <c r="C11342" t="s">
        <v>17529</v>
      </c>
      <c r="D11342" t="s">
        <v>17530</v>
      </c>
      <c r="E11342" s="72">
        <v>43039</v>
      </c>
      <c r="F11342">
        <v>56.25</v>
      </c>
      <c r="G11342" t="s">
        <v>17</v>
      </c>
      <c r="H11342" t="s">
        <v>17339</v>
      </c>
      <c r="I11342" s="72">
        <v>43089</v>
      </c>
      <c r="J11342" t="s">
        <v>19</v>
      </c>
      <c r="K11342" t="s">
        <v>19</v>
      </c>
    </row>
    <row r="11343" spans="1:11" x14ac:dyDescent="0.4">
      <c r="A11343" t="s">
        <v>4237</v>
      </c>
      <c r="B11343" t="s">
        <v>11501</v>
      </c>
      <c r="C11343" t="s">
        <v>17529</v>
      </c>
      <c r="D11343" t="s">
        <v>17530</v>
      </c>
      <c r="E11343" s="72">
        <v>43069</v>
      </c>
      <c r="F11343">
        <v>298</v>
      </c>
      <c r="G11343" t="s">
        <v>6</v>
      </c>
      <c r="H11343" t="s">
        <v>17324</v>
      </c>
      <c r="I11343" s="72">
        <v>43110</v>
      </c>
      <c r="J11343" t="s">
        <v>19</v>
      </c>
      <c r="K11343" t="s">
        <v>19</v>
      </c>
    </row>
    <row r="11344" spans="1:11" x14ac:dyDescent="0.4">
      <c r="A11344" t="s">
        <v>4238</v>
      </c>
      <c r="B11344" t="s">
        <v>11500</v>
      </c>
      <c r="C11344" t="s">
        <v>17370</v>
      </c>
      <c r="D11344" t="s">
        <v>17371</v>
      </c>
      <c r="E11344" s="72">
        <v>42844</v>
      </c>
      <c r="F11344">
        <v>0.09</v>
      </c>
      <c r="G11344" t="s">
        <v>17</v>
      </c>
      <c r="H11344" t="s">
        <v>17315</v>
      </c>
      <c r="I11344" s="72">
        <v>43158</v>
      </c>
      <c r="J11344" t="s">
        <v>19</v>
      </c>
      <c r="K11344" t="s">
        <v>19</v>
      </c>
    </row>
    <row r="11345" spans="1:11" x14ac:dyDescent="0.4">
      <c r="A11345" t="s">
        <v>4239</v>
      </c>
      <c r="B11345" t="s">
        <v>11499</v>
      </c>
      <c r="C11345" t="s">
        <v>17322</v>
      </c>
      <c r="D11345" t="s">
        <v>17323</v>
      </c>
      <c r="E11345" s="72">
        <v>43034</v>
      </c>
      <c r="F11345">
        <v>0.23849000000000001</v>
      </c>
      <c r="G11345" t="s">
        <v>17</v>
      </c>
      <c r="H11345" t="s">
        <v>17324</v>
      </c>
      <c r="I11345" s="72">
        <v>43067</v>
      </c>
      <c r="J11345" t="s">
        <v>19</v>
      </c>
      <c r="K11345" t="s">
        <v>17325</v>
      </c>
    </row>
    <row r="11346" spans="1:11" x14ac:dyDescent="0.4">
      <c r="A11346" t="s">
        <v>4400</v>
      </c>
      <c r="B11346" t="s">
        <v>11498</v>
      </c>
      <c r="C11346" t="s">
        <v>17370</v>
      </c>
      <c r="D11346" t="s">
        <v>17371</v>
      </c>
      <c r="E11346" s="72">
        <v>43084</v>
      </c>
      <c r="F11346">
        <v>1.796</v>
      </c>
      <c r="G11346" t="s">
        <v>17</v>
      </c>
      <c r="H11346" t="s">
        <v>17315</v>
      </c>
      <c r="I11346" s="72">
        <v>43207</v>
      </c>
      <c r="J11346" t="s">
        <v>19</v>
      </c>
      <c r="K11346" t="s">
        <v>19</v>
      </c>
    </row>
    <row r="11347" spans="1:11" x14ac:dyDescent="0.4">
      <c r="A11347" t="s">
        <v>4240</v>
      </c>
      <c r="B11347" t="s">
        <v>11497</v>
      </c>
      <c r="C11347" t="s">
        <v>17370</v>
      </c>
      <c r="D11347" t="s">
        <v>17371</v>
      </c>
      <c r="E11347" s="72">
        <v>43059</v>
      </c>
      <c r="F11347">
        <v>2.8540000000000001</v>
      </c>
      <c r="G11347" t="s">
        <v>17</v>
      </c>
      <c r="H11347" t="s">
        <v>17315</v>
      </c>
      <c r="I11347" s="72">
        <v>43140</v>
      </c>
      <c r="J11347" t="s">
        <v>19</v>
      </c>
      <c r="K11347" t="s">
        <v>19</v>
      </c>
    </row>
    <row r="11348" spans="1:11" x14ac:dyDescent="0.4">
      <c r="A11348" t="s">
        <v>4241</v>
      </c>
      <c r="B11348" t="s">
        <v>11496</v>
      </c>
      <c r="C11348" t="s">
        <v>22229</v>
      </c>
      <c r="D11348" t="s">
        <v>22230</v>
      </c>
      <c r="E11348" s="72">
        <v>43105</v>
      </c>
      <c r="F11348">
        <v>20</v>
      </c>
      <c r="G11348" t="s">
        <v>17</v>
      </c>
      <c r="H11348" t="s">
        <v>17315</v>
      </c>
      <c r="I11348" s="72">
        <v>43124</v>
      </c>
      <c r="J11348" t="s">
        <v>19</v>
      </c>
      <c r="K11348" t="s">
        <v>19</v>
      </c>
    </row>
    <row r="11349" spans="1:11" x14ac:dyDescent="0.4">
      <c r="A11349" t="s">
        <v>4401</v>
      </c>
      <c r="B11349" t="s">
        <v>11359</v>
      </c>
      <c r="C11349" t="s">
        <v>22045</v>
      </c>
      <c r="D11349" t="s">
        <v>22046</v>
      </c>
      <c r="E11349" s="72">
        <v>43055</v>
      </c>
      <c r="F11349">
        <v>1</v>
      </c>
      <c r="G11349" t="s">
        <v>17334</v>
      </c>
      <c r="H11349" t="s">
        <v>17315</v>
      </c>
      <c r="I11349" s="72">
        <v>43314</v>
      </c>
      <c r="J11349" t="s">
        <v>19</v>
      </c>
      <c r="K11349" t="s">
        <v>19</v>
      </c>
    </row>
    <row r="11350" spans="1:11" x14ac:dyDescent="0.4">
      <c r="A11350" t="s">
        <v>4243</v>
      </c>
      <c r="B11350" t="s">
        <v>4242</v>
      </c>
      <c r="C11350" t="s">
        <v>17372</v>
      </c>
      <c r="D11350" t="s">
        <v>17373</v>
      </c>
      <c r="E11350" s="72">
        <v>43007</v>
      </c>
      <c r="F11350">
        <v>2</v>
      </c>
      <c r="G11350" t="s">
        <v>17</v>
      </c>
      <c r="H11350" t="s">
        <v>17315</v>
      </c>
      <c r="I11350" s="72">
        <v>43073</v>
      </c>
      <c r="J11350" t="s">
        <v>19</v>
      </c>
      <c r="K11350" t="s">
        <v>19</v>
      </c>
    </row>
    <row r="11351" spans="1:11" x14ac:dyDescent="0.4">
      <c r="A11351" t="s">
        <v>4244</v>
      </c>
      <c r="B11351" t="s">
        <v>11495</v>
      </c>
      <c r="C11351" t="s">
        <v>17816</v>
      </c>
      <c r="D11351" t="s">
        <v>17817</v>
      </c>
      <c r="E11351" s="72">
        <v>43091</v>
      </c>
      <c r="F11351">
        <v>5.25</v>
      </c>
      <c r="G11351" t="s">
        <v>17</v>
      </c>
      <c r="H11351" t="s">
        <v>17315</v>
      </c>
      <c r="I11351" s="72">
        <v>43124</v>
      </c>
      <c r="J11351" t="s">
        <v>19</v>
      </c>
      <c r="K11351" t="s">
        <v>19</v>
      </c>
    </row>
    <row r="11352" spans="1:11" x14ac:dyDescent="0.4">
      <c r="A11352" t="s">
        <v>4245</v>
      </c>
      <c r="B11352" t="s">
        <v>11494</v>
      </c>
      <c r="C11352" t="s">
        <v>17816</v>
      </c>
      <c r="D11352" t="s">
        <v>17817</v>
      </c>
      <c r="E11352" s="72">
        <v>43095</v>
      </c>
      <c r="F11352">
        <v>1</v>
      </c>
      <c r="G11352" t="s">
        <v>17</v>
      </c>
      <c r="H11352" t="s">
        <v>17315</v>
      </c>
      <c r="I11352" s="72">
        <v>43124</v>
      </c>
      <c r="J11352" t="s">
        <v>19</v>
      </c>
      <c r="K11352" t="s">
        <v>19</v>
      </c>
    </row>
    <row r="11353" spans="1:11" x14ac:dyDescent="0.4">
      <c r="A11353" t="s">
        <v>4246</v>
      </c>
      <c r="B11353" t="s">
        <v>11493</v>
      </c>
      <c r="C11353" t="s">
        <v>17816</v>
      </c>
      <c r="D11353" t="s">
        <v>17817</v>
      </c>
      <c r="E11353" s="72">
        <v>43096</v>
      </c>
      <c r="F11353">
        <v>1</v>
      </c>
      <c r="G11353" t="s">
        <v>17</v>
      </c>
      <c r="H11353" t="s">
        <v>17315</v>
      </c>
      <c r="I11353" s="72">
        <v>43126</v>
      </c>
      <c r="J11353" t="s">
        <v>19</v>
      </c>
      <c r="K11353" t="s">
        <v>19</v>
      </c>
    </row>
    <row r="11354" spans="1:11" x14ac:dyDescent="0.4">
      <c r="A11354" t="s">
        <v>4247</v>
      </c>
      <c r="B11354" t="s">
        <v>11492</v>
      </c>
      <c r="C11354" t="s">
        <v>17816</v>
      </c>
      <c r="D11354" t="s">
        <v>17817</v>
      </c>
      <c r="E11354" s="72">
        <v>43096</v>
      </c>
      <c r="F11354">
        <v>1</v>
      </c>
      <c r="G11354" t="s">
        <v>17</v>
      </c>
      <c r="H11354" t="s">
        <v>17315</v>
      </c>
      <c r="I11354" s="72">
        <v>43124</v>
      </c>
      <c r="J11354" t="s">
        <v>19</v>
      </c>
      <c r="K11354" t="s">
        <v>19</v>
      </c>
    </row>
    <row r="11355" spans="1:11" x14ac:dyDescent="0.4">
      <c r="A11355" t="s">
        <v>4249</v>
      </c>
      <c r="B11355" t="s">
        <v>4248</v>
      </c>
      <c r="C11355" t="s">
        <v>17372</v>
      </c>
      <c r="D11355" t="s">
        <v>17373</v>
      </c>
      <c r="E11355" s="72">
        <v>42998</v>
      </c>
      <c r="F11355">
        <v>3</v>
      </c>
      <c r="G11355" t="s">
        <v>17</v>
      </c>
      <c r="H11355" t="s">
        <v>17315</v>
      </c>
      <c r="I11355" s="72">
        <v>43073</v>
      </c>
      <c r="J11355" t="s">
        <v>19</v>
      </c>
      <c r="K11355" t="s">
        <v>19</v>
      </c>
    </row>
    <row r="11356" spans="1:11" x14ac:dyDescent="0.4">
      <c r="A11356" t="s">
        <v>4251</v>
      </c>
      <c r="B11356" t="s">
        <v>11491</v>
      </c>
      <c r="C11356" t="s">
        <v>17410</v>
      </c>
      <c r="D11356" t="s">
        <v>17411</v>
      </c>
      <c r="E11356" s="72">
        <v>42478</v>
      </c>
      <c r="F11356">
        <v>0.71599999999999997</v>
      </c>
      <c r="G11356" t="s">
        <v>17</v>
      </c>
      <c r="H11356" t="s">
        <v>17315</v>
      </c>
      <c r="I11356" s="72">
        <v>43083</v>
      </c>
      <c r="J11356" t="s">
        <v>19</v>
      </c>
      <c r="K11356" t="s">
        <v>19</v>
      </c>
    </row>
    <row r="11357" spans="1:11" x14ac:dyDescent="0.4">
      <c r="A11357" t="s">
        <v>4252</v>
      </c>
      <c r="B11357" t="s">
        <v>11490</v>
      </c>
      <c r="C11357" t="s">
        <v>18660</v>
      </c>
      <c r="D11357" t="s">
        <v>18661</v>
      </c>
      <c r="E11357" s="72">
        <v>43074</v>
      </c>
      <c r="F11357">
        <v>1.85</v>
      </c>
      <c r="G11357" t="s">
        <v>6</v>
      </c>
      <c r="H11357" t="s">
        <v>17315</v>
      </c>
      <c r="I11357" s="72">
        <v>43089</v>
      </c>
      <c r="J11357" t="s">
        <v>19</v>
      </c>
      <c r="K11357" t="s">
        <v>19</v>
      </c>
    </row>
    <row r="11358" spans="1:11" x14ac:dyDescent="0.4">
      <c r="A11358" t="s">
        <v>4253</v>
      </c>
      <c r="B11358" t="s">
        <v>11489</v>
      </c>
      <c r="C11358" t="s">
        <v>17363</v>
      </c>
      <c r="D11358" t="s">
        <v>17364</v>
      </c>
      <c r="E11358" s="72">
        <v>43005</v>
      </c>
      <c r="F11358">
        <v>3</v>
      </c>
      <c r="G11358" t="s">
        <v>17</v>
      </c>
      <c r="H11358" t="s">
        <v>17435</v>
      </c>
      <c r="I11358" s="72">
        <v>43087</v>
      </c>
      <c r="J11358" t="s">
        <v>19</v>
      </c>
      <c r="K11358" t="s">
        <v>19</v>
      </c>
    </row>
    <row r="11359" spans="1:11" x14ac:dyDescent="0.4">
      <c r="A11359" t="s">
        <v>4254</v>
      </c>
      <c r="B11359" t="s">
        <v>11488</v>
      </c>
      <c r="C11359" t="s">
        <v>17410</v>
      </c>
      <c r="D11359" t="s">
        <v>17411</v>
      </c>
      <c r="E11359" s="72">
        <v>42622</v>
      </c>
      <c r="F11359">
        <v>0.84399999999999997</v>
      </c>
      <c r="G11359" t="s">
        <v>17</v>
      </c>
      <c r="H11359" t="s">
        <v>17315</v>
      </c>
      <c r="I11359" s="72">
        <v>43080</v>
      </c>
      <c r="J11359" t="s">
        <v>19</v>
      </c>
      <c r="K11359" t="s">
        <v>19</v>
      </c>
    </row>
    <row r="11360" spans="1:11" x14ac:dyDescent="0.4">
      <c r="A11360" t="s">
        <v>4255</v>
      </c>
      <c r="B11360" t="s">
        <v>11487</v>
      </c>
      <c r="C11360" t="s">
        <v>17410</v>
      </c>
      <c r="D11360" t="s">
        <v>17411</v>
      </c>
      <c r="E11360" s="72">
        <v>42541</v>
      </c>
      <c r="F11360">
        <v>8.7999999999999995E-2</v>
      </c>
      <c r="G11360" t="s">
        <v>17</v>
      </c>
      <c r="H11360" t="s">
        <v>17315</v>
      </c>
      <c r="I11360" s="72">
        <v>43080</v>
      </c>
      <c r="J11360" t="s">
        <v>19</v>
      </c>
      <c r="K11360" t="s">
        <v>19</v>
      </c>
    </row>
    <row r="11361" spans="1:11" x14ac:dyDescent="0.4">
      <c r="A11361" t="s">
        <v>4256</v>
      </c>
      <c r="B11361" t="s">
        <v>11486</v>
      </c>
      <c r="C11361" t="s">
        <v>17410</v>
      </c>
      <c r="D11361" t="s">
        <v>17411</v>
      </c>
      <c r="E11361" s="72">
        <v>42514</v>
      </c>
      <c r="F11361">
        <v>0.35899999999999999</v>
      </c>
      <c r="G11361" t="s">
        <v>17</v>
      </c>
      <c r="H11361" t="s">
        <v>17315</v>
      </c>
      <c r="I11361" s="72">
        <v>43081</v>
      </c>
      <c r="J11361" t="s">
        <v>19</v>
      </c>
      <c r="K11361" t="s">
        <v>19</v>
      </c>
    </row>
    <row r="11362" spans="1:11" x14ac:dyDescent="0.4">
      <c r="A11362" t="s">
        <v>4257</v>
      </c>
      <c r="B11362" t="s">
        <v>11485</v>
      </c>
      <c r="C11362" t="s">
        <v>17410</v>
      </c>
      <c r="D11362" t="s">
        <v>17411</v>
      </c>
      <c r="E11362" s="72">
        <v>42346</v>
      </c>
      <c r="F11362">
        <v>0.17299999999999999</v>
      </c>
      <c r="G11362" t="s">
        <v>17</v>
      </c>
      <c r="H11362" t="s">
        <v>17315</v>
      </c>
      <c r="I11362" s="72">
        <v>43081</v>
      </c>
      <c r="J11362" t="s">
        <v>19</v>
      </c>
      <c r="K11362" t="s">
        <v>19</v>
      </c>
    </row>
    <row r="11363" spans="1:11" x14ac:dyDescent="0.4">
      <c r="A11363" t="s">
        <v>4258</v>
      </c>
      <c r="B11363" t="s">
        <v>11484</v>
      </c>
      <c r="C11363" t="s">
        <v>17410</v>
      </c>
      <c r="D11363" t="s">
        <v>17411</v>
      </c>
      <c r="E11363" s="72">
        <v>42208</v>
      </c>
      <c r="F11363">
        <v>0.97399999999999998</v>
      </c>
      <c r="G11363" t="s">
        <v>17</v>
      </c>
      <c r="H11363" t="s">
        <v>17315</v>
      </c>
      <c r="I11363" s="72">
        <v>43081</v>
      </c>
      <c r="J11363" t="s">
        <v>19</v>
      </c>
      <c r="K11363" t="s">
        <v>19</v>
      </c>
    </row>
    <row r="11364" spans="1:11" x14ac:dyDescent="0.4">
      <c r="A11364" t="s">
        <v>4259</v>
      </c>
      <c r="B11364" t="s">
        <v>11483</v>
      </c>
      <c r="C11364" t="s">
        <v>22472</v>
      </c>
      <c r="D11364" t="s">
        <v>22473</v>
      </c>
      <c r="E11364" s="72">
        <v>43059</v>
      </c>
      <c r="F11364">
        <v>16</v>
      </c>
      <c r="G11364" t="s">
        <v>17</v>
      </c>
      <c r="H11364" t="s">
        <v>17441</v>
      </c>
      <c r="I11364" s="72">
        <v>43104</v>
      </c>
      <c r="J11364" t="s">
        <v>19</v>
      </c>
      <c r="K11364" t="s">
        <v>19</v>
      </c>
    </row>
    <row r="11365" spans="1:11" x14ac:dyDescent="0.4">
      <c r="A11365" t="s">
        <v>4260</v>
      </c>
      <c r="B11365" t="s">
        <v>11482</v>
      </c>
      <c r="C11365" t="s">
        <v>17410</v>
      </c>
      <c r="D11365" t="s">
        <v>17411</v>
      </c>
      <c r="E11365" s="72">
        <v>42142</v>
      </c>
      <c r="F11365">
        <v>0.48499999999999999</v>
      </c>
      <c r="G11365" t="s">
        <v>17</v>
      </c>
      <c r="H11365" t="s">
        <v>17315</v>
      </c>
      <c r="I11365" s="72">
        <v>43083</v>
      </c>
      <c r="J11365" t="s">
        <v>19</v>
      </c>
      <c r="K11365" t="s">
        <v>19</v>
      </c>
    </row>
    <row r="11366" spans="1:11" x14ac:dyDescent="0.4">
      <c r="A11366" t="s">
        <v>4261</v>
      </c>
      <c r="B11366" t="s">
        <v>11481</v>
      </c>
      <c r="C11366" t="s">
        <v>17410</v>
      </c>
      <c r="D11366" t="s">
        <v>17411</v>
      </c>
      <c r="E11366" s="72">
        <v>42620</v>
      </c>
      <c r="F11366">
        <v>0.38900000000000001</v>
      </c>
      <c r="G11366" t="s">
        <v>17</v>
      </c>
      <c r="H11366" t="s">
        <v>17315</v>
      </c>
      <c r="I11366" s="72">
        <v>43084</v>
      </c>
      <c r="J11366" t="s">
        <v>19</v>
      </c>
      <c r="K11366" t="s">
        <v>19</v>
      </c>
    </row>
    <row r="11367" spans="1:11" x14ac:dyDescent="0.4">
      <c r="A11367" t="s">
        <v>4262</v>
      </c>
      <c r="B11367" t="s">
        <v>11480</v>
      </c>
      <c r="C11367" t="s">
        <v>17410</v>
      </c>
      <c r="D11367" t="s">
        <v>17411</v>
      </c>
      <c r="E11367" s="72">
        <v>42377</v>
      </c>
      <c r="F11367">
        <v>0.108</v>
      </c>
      <c r="G11367" t="s">
        <v>17</v>
      </c>
      <c r="H11367" t="s">
        <v>17315</v>
      </c>
      <c r="I11367" s="72">
        <v>43084</v>
      </c>
      <c r="J11367" t="s">
        <v>19</v>
      </c>
      <c r="K11367" t="s">
        <v>19</v>
      </c>
    </row>
    <row r="11368" spans="1:11" x14ac:dyDescent="0.4">
      <c r="A11368" t="s">
        <v>4263</v>
      </c>
      <c r="B11368" t="s">
        <v>11479</v>
      </c>
      <c r="C11368" t="s">
        <v>17365</v>
      </c>
      <c r="D11368" t="s">
        <v>17366</v>
      </c>
      <c r="E11368" s="72">
        <v>42767</v>
      </c>
      <c r="F11368">
        <v>0.22494</v>
      </c>
      <c r="G11368" t="s">
        <v>17</v>
      </c>
      <c r="H11368" t="s">
        <v>17324</v>
      </c>
      <c r="I11368" s="72">
        <v>43076</v>
      </c>
      <c r="J11368" t="s">
        <v>19</v>
      </c>
      <c r="K11368" t="s">
        <v>17325</v>
      </c>
    </row>
    <row r="11369" spans="1:11" x14ac:dyDescent="0.4">
      <c r="A11369" t="s">
        <v>4264</v>
      </c>
      <c r="B11369" t="s">
        <v>11478</v>
      </c>
      <c r="C11369" t="s">
        <v>17410</v>
      </c>
      <c r="D11369" t="s">
        <v>17411</v>
      </c>
      <c r="E11369" s="72">
        <v>42236</v>
      </c>
      <c r="F11369">
        <v>0.09</v>
      </c>
      <c r="G11369" t="s">
        <v>17</v>
      </c>
      <c r="H11369" t="s">
        <v>17315</v>
      </c>
      <c r="I11369" s="72">
        <v>43084</v>
      </c>
      <c r="J11369" t="s">
        <v>19</v>
      </c>
      <c r="K11369" t="s">
        <v>19</v>
      </c>
    </row>
    <row r="11370" spans="1:11" x14ac:dyDescent="0.4">
      <c r="A11370" t="s">
        <v>4265</v>
      </c>
      <c r="B11370" t="s">
        <v>4056</v>
      </c>
      <c r="C11370" t="s">
        <v>17410</v>
      </c>
      <c r="D11370" t="s">
        <v>17411</v>
      </c>
      <c r="E11370" s="72">
        <v>42528</v>
      </c>
      <c r="F11370">
        <v>9.9000000000000005E-2</v>
      </c>
      <c r="G11370" t="s">
        <v>17</v>
      </c>
      <c r="H11370" t="s">
        <v>17315</v>
      </c>
      <c r="I11370" s="72">
        <v>43084</v>
      </c>
      <c r="J11370" t="s">
        <v>19</v>
      </c>
      <c r="K11370" t="s">
        <v>19</v>
      </c>
    </row>
    <row r="11371" spans="1:11" x14ac:dyDescent="0.4">
      <c r="A11371" t="s">
        <v>4266</v>
      </c>
      <c r="B11371" t="s">
        <v>11477</v>
      </c>
      <c r="C11371" t="s">
        <v>17410</v>
      </c>
      <c r="D11371" t="s">
        <v>17411</v>
      </c>
      <c r="E11371" s="72">
        <v>42338</v>
      </c>
      <c r="F11371">
        <v>2.7E-2</v>
      </c>
      <c r="G11371" t="s">
        <v>17</v>
      </c>
      <c r="H11371" t="s">
        <v>17315</v>
      </c>
      <c r="I11371" s="72">
        <v>43084</v>
      </c>
      <c r="J11371" t="s">
        <v>19</v>
      </c>
      <c r="K11371" t="s">
        <v>19</v>
      </c>
    </row>
    <row r="11372" spans="1:11" x14ac:dyDescent="0.4">
      <c r="A11372" t="s">
        <v>4267</v>
      </c>
      <c r="B11372" t="s">
        <v>11476</v>
      </c>
      <c r="C11372" t="s">
        <v>17410</v>
      </c>
      <c r="D11372" t="s">
        <v>17411</v>
      </c>
      <c r="E11372" s="72">
        <v>42312</v>
      </c>
      <c r="F11372">
        <v>0.20200000000000001</v>
      </c>
      <c r="G11372" t="s">
        <v>17</v>
      </c>
      <c r="H11372" t="s">
        <v>17315</v>
      </c>
      <c r="I11372" s="72">
        <v>43103</v>
      </c>
      <c r="J11372" t="s">
        <v>19</v>
      </c>
      <c r="K11372" t="s">
        <v>19</v>
      </c>
    </row>
    <row r="11373" spans="1:11" x14ac:dyDescent="0.4">
      <c r="A11373" t="s">
        <v>4269</v>
      </c>
      <c r="B11373" t="s">
        <v>4268</v>
      </c>
      <c r="C11373" t="s">
        <v>17410</v>
      </c>
      <c r="D11373" t="s">
        <v>17411</v>
      </c>
      <c r="E11373" s="72">
        <v>42248</v>
      </c>
      <c r="F11373">
        <v>0.221</v>
      </c>
      <c r="G11373" t="s">
        <v>17</v>
      </c>
      <c r="H11373" t="s">
        <v>17315</v>
      </c>
      <c r="I11373" s="72">
        <v>43103</v>
      </c>
      <c r="J11373" t="s">
        <v>19</v>
      </c>
      <c r="K11373" t="s">
        <v>19</v>
      </c>
    </row>
    <row r="11374" spans="1:11" x14ac:dyDescent="0.4">
      <c r="A11374" t="s">
        <v>4270</v>
      </c>
      <c r="B11374" t="s">
        <v>11475</v>
      </c>
      <c r="C11374" t="s">
        <v>17410</v>
      </c>
      <c r="D11374" t="s">
        <v>17411</v>
      </c>
      <c r="E11374" s="72">
        <v>42306</v>
      </c>
      <c r="F11374">
        <v>0.35399999999999998</v>
      </c>
      <c r="G11374" t="s">
        <v>17</v>
      </c>
      <c r="H11374" t="s">
        <v>17315</v>
      </c>
      <c r="I11374" s="72">
        <v>43103</v>
      </c>
      <c r="J11374" t="s">
        <v>19</v>
      </c>
      <c r="K11374" t="s">
        <v>19</v>
      </c>
    </row>
    <row r="11375" spans="1:11" x14ac:dyDescent="0.4">
      <c r="A11375" t="s">
        <v>4271</v>
      </c>
      <c r="B11375" t="s">
        <v>4250</v>
      </c>
      <c r="C11375" t="s">
        <v>17410</v>
      </c>
      <c r="D11375" t="s">
        <v>17411</v>
      </c>
      <c r="E11375" s="72">
        <v>42272</v>
      </c>
      <c r="F11375">
        <v>0.58099999999999996</v>
      </c>
      <c r="G11375" t="s">
        <v>17</v>
      </c>
      <c r="H11375" t="s">
        <v>17315</v>
      </c>
      <c r="I11375" s="72">
        <v>43103</v>
      </c>
      <c r="J11375" t="s">
        <v>19</v>
      </c>
      <c r="K11375" t="s">
        <v>19</v>
      </c>
    </row>
    <row r="11376" spans="1:11" x14ac:dyDescent="0.4">
      <c r="A11376" t="s">
        <v>4272</v>
      </c>
      <c r="B11376" t="s">
        <v>4268</v>
      </c>
      <c r="C11376" t="s">
        <v>17410</v>
      </c>
      <c r="D11376" t="s">
        <v>17411</v>
      </c>
      <c r="E11376" s="72">
        <v>42250</v>
      </c>
      <c r="F11376">
        <v>0.185</v>
      </c>
      <c r="G11376" t="s">
        <v>17</v>
      </c>
      <c r="H11376" t="s">
        <v>17315</v>
      </c>
      <c r="I11376" s="72">
        <v>43103</v>
      </c>
      <c r="J11376" t="s">
        <v>19</v>
      </c>
      <c r="K11376" t="s">
        <v>19</v>
      </c>
    </row>
    <row r="11377" spans="1:11" x14ac:dyDescent="0.4">
      <c r="A11377" t="s">
        <v>4273</v>
      </c>
      <c r="B11377" t="s">
        <v>4268</v>
      </c>
      <c r="C11377" t="s">
        <v>17410</v>
      </c>
      <c r="D11377" t="s">
        <v>17411</v>
      </c>
      <c r="E11377" s="72">
        <v>42243</v>
      </c>
      <c r="F11377">
        <v>0.186</v>
      </c>
      <c r="G11377" t="s">
        <v>17</v>
      </c>
      <c r="H11377" t="s">
        <v>17315</v>
      </c>
      <c r="I11377" s="72">
        <v>43103</v>
      </c>
      <c r="J11377" t="s">
        <v>19</v>
      </c>
      <c r="K11377" t="s">
        <v>19</v>
      </c>
    </row>
    <row r="11378" spans="1:11" x14ac:dyDescent="0.4">
      <c r="A11378" t="s">
        <v>4274</v>
      </c>
      <c r="B11378" t="s">
        <v>4268</v>
      </c>
      <c r="C11378" t="s">
        <v>17410</v>
      </c>
      <c r="D11378" t="s">
        <v>17411</v>
      </c>
      <c r="E11378" s="72">
        <v>42248</v>
      </c>
      <c r="F11378">
        <v>0.19600000000000001</v>
      </c>
      <c r="G11378" t="s">
        <v>17</v>
      </c>
      <c r="H11378" t="s">
        <v>17315</v>
      </c>
      <c r="I11378" s="72">
        <v>43103</v>
      </c>
      <c r="J11378" t="s">
        <v>19</v>
      </c>
      <c r="K11378" t="s">
        <v>19</v>
      </c>
    </row>
    <row r="11379" spans="1:11" x14ac:dyDescent="0.4">
      <c r="A11379" t="s">
        <v>4275</v>
      </c>
      <c r="B11379" t="s">
        <v>4065</v>
      </c>
      <c r="C11379" t="s">
        <v>17410</v>
      </c>
      <c r="D11379" t="s">
        <v>17411</v>
      </c>
      <c r="E11379" s="72">
        <v>41804</v>
      </c>
      <c r="F11379">
        <v>0.24399999999999999</v>
      </c>
      <c r="G11379" t="s">
        <v>17</v>
      </c>
      <c r="H11379" t="s">
        <v>17315</v>
      </c>
      <c r="I11379" s="72">
        <v>43103</v>
      </c>
      <c r="J11379" t="s">
        <v>19</v>
      </c>
      <c r="K11379" t="s">
        <v>19</v>
      </c>
    </row>
    <row r="11380" spans="1:11" x14ac:dyDescent="0.4">
      <c r="A11380" t="s">
        <v>4276</v>
      </c>
      <c r="B11380" t="s">
        <v>4250</v>
      </c>
      <c r="C11380" t="s">
        <v>17410</v>
      </c>
      <c r="D11380" t="s">
        <v>17411</v>
      </c>
      <c r="E11380" s="72">
        <v>41725</v>
      </c>
      <c r="F11380">
        <v>0.69799999999999995</v>
      </c>
      <c r="G11380" t="s">
        <v>17</v>
      </c>
      <c r="H11380" t="s">
        <v>17315</v>
      </c>
      <c r="I11380" s="72">
        <v>43082</v>
      </c>
      <c r="J11380" t="s">
        <v>19</v>
      </c>
      <c r="K11380" t="s">
        <v>19</v>
      </c>
    </row>
    <row r="11381" spans="1:11" x14ac:dyDescent="0.4">
      <c r="A11381" t="s">
        <v>4278</v>
      </c>
      <c r="B11381" t="s">
        <v>4277</v>
      </c>
      <c r="C11381" t="s">
        <v>17410</v>
      </c>
      <c r="D11381" t="s">
        <v>17411</v>
      </c>
      <c r="E11381" s="72">
        <v>41409</v>
      </c>
      <c r="F11381">
        <v>5.6000000000000001E-2</v>
      </c>
      <c r="G11381" t="s">
        <v>17</v>
      </c>
      <c r="H11381" t="s">
        <v>17315</v>
      </c>
      <c r="I11381" s="72">
        <v>43082</v>
      </c>
      <c r="J11381" t="s">
        <v>19</v>
      </c>
      <c r="K11381" t="s">
        <v>19</v>
      </c>
    </row>
    <row r="11382" spans="1:11" x14ac:dyDescent="0.4">
      <c r="A11382" t="s">
        <v>4279</v>
      </c>
      <c r="B11382" t="s">
        <v>11474</v>
      </c>
      <c r="C11382" t="s">
        <v>21928</v>
      </c>
      <c r="D11382" t="s">
        <v>21929</v>
      </c>
      <c r="E11382" s="72">
        <v>42772</v>
      </c>
      <c r="F11382">
        <v>40</v>
      </c>
      <c r="G11382" t="s">
        <v>17</v>
      </c>
      <c r="H11382" t="s">
        <v>17379</v>
      </c>
      <c r="I11382" s="72">
        <v>43147</v>
      </c>
      <c r="J11382" t="s">
        <v>19</v>
      </c>
      <c r="K11382" t="s">
        <v>19</v>
      </c>
    </row>
    <row r="11383" spans="1:11" x14ac:dyDescent="0.4">
      <c r="A11383" t="s">
        <v>4280</v>
      </c>
      <c r="B11383" t="s">
        <v>4056</v>
      </c>
      <c r="C11383" t="s">
        <v>17410</v>
      </c>
      <c r="D11383" t="s">
        <v>17411</v>
      </c>
      <c r="E11383" s="72">
        <v>42542</v>
      </c>
      <c r="F11383">
        <v>9.9000000000000005E-2</v>
      </c>
      <c r="G11383" t="s">
        <v>17</v>
      </c>
      <c r="H11383" t="s">
        <v>17315</v>
      </c>
      <c r="I11383" s="72">
        <v>43103</v>
      </c>
      <c r="J11383" t="s">
        <v>19</v>
      </c>
      <c r="K11383" t="s">
        <v>19</v>
      </c>
    </row>
    <row r="11384" spans="1:11" x14ac:dyDescent="0.4">
      <c r="A11384" t="s">
        <v>4282</v>
      </c>
      <c r="B11384" t="s">
        <v>4281</v>
      </c>
      <c r="C11384" t="s">
        <v>17442</v>
      </c>
      <c r="D11384" t="s">
        <v>17443</v>
      </c>
      <c r="E11384" s="72">
        <v>42978</v>
      </c>
      <c r="F11384">
        <v>1.2</v>
      </c>
      <c r="G11384" t="s">
        <v>17</v>
      </c>
      <c r="H11384" t="s">
        <v>17441</v>
      </c>
      <c r="I11384" s="72">
        <v>43111</v>
      </c>
      <c r="J11384" t="s">
        <v>19</v>
      </c>
      <c r="K11384" t="s">
        <v>19</v>
      </c>
    </row>
    <row r="11385" spans="1:11" x14ac:dyDescent="0.4">
      <c r="A11385" t="s">
        <v>4283</v>
      </c>
      <c r="B11385" t="s">
        <v>11473</v>
      </c>
      <c r="C11385" t="s">
        <v>17410</v>
      </c>
      <c r="D11385" t="s">
        <v>17411</v>
      </c>
      <c r="E11385" s="72">
        <v>41254</v>
      </c>
      <c r="F11385">
        <v>0.02</v>
      </c>
      <c r="G11385" t="s">
        <v>17</v>
      </c>
      <c r="H11385" t="s">
        <v>17315</v>
      </c>
      <c r="I11385" s="72">
        <v>43082</v>
      </c>
      <c r="J11385" t="s">
        <v>19</v>
      </c>
      <c r="K11385" t="s">
        <v>19</v>
      </c>
    </row>
    <row r="11386" spans="1:11" x14ac:dyDescent="0.4">
      <c r="A11386" t="s">
        <v>4285</v>
      </c>
      <c r="B11386" t="s">
        <v>4284</v>
      </c>
      <c r="C11386" t="s">
        <v>17410</v>
      </c>
      <c r="D11386" t="s">
        <v>17411</v>
      </c>
      <c r="E11386" s="72">
        <v>40984</v>
      </c>
      <c r="F11386">
        <v>0.35199999999999998</v>
      </c>
      <c r="G11386" t="s">
        <v>17</v>
      </c>
      <c r="H11386" t="s">
        <v>17315</v>
      </c>
      <c r="I11386" s="72">
        <v>43082</v>
      </c>
      <c r="J11386" t="s">
        <v>19</v>
      </c>
      <c r="K11386" t="s">
        <v>19</v>
      </c>
    </row>
    <row r="11387" spans="1:11" x14ac:dyDescent="0.4">
      <c r="A11387" t="s">
        <v>4286</v>
      </c>
      <c r="B11387" t="s">
        <v>11472</v>
      </c>
      <c r="C11387" t="s">
        <v>17410</v>
      </c>
      <c r="D11387" t="s">
        <v>17411</v>
      </c>
      <c r="E11387" s="72">
        <v>41036</v>
      </c>
      <c r="F11387">
        <v>0.33400000000000002</v>
      </c>
      <c r="G11387" t="s">
        <v>17</v>
      </c>
      <c r="H11387" t="s">
        <v>17315</v>
      </c>
      <c r="I11387" s="72">
        <v>43082</v>
      </c>
      <c r="J11387" t="s">
        <v>19</v>
      </c>
      <c r="K11387" t="s">
        <v>19</v>
      </c>
    </row>
    <row r="11388" spans="1:11" x14ac:dyDescent="0.4">
      <c r="A11388" t="s">
        <v>3433</v>
      </c>
      <c r="B11388" t="s">
        <v>3434</v>
      </c>
      <c r="C11388" t="s">
        <v>22231</v>
      </c>
      <c r="D11388" t="s">
        <v>22232</v>
      </c>
      <c r="E11388" s="72">
        <v>30454</v>
      </c>
      <c r="F11388">
        <v>0.75</v>
      </c>
      <c r="G11388" t="s">
        <v>17369</v>
      </c>
      <c r="H11388" t="s">
        <v>17315</v>
      </c>
      <c r="I11388" s="72">
        <v>39689</v>
      </c>
      <c r="J11388" t="s">
        <v>19</v>
      </c>
      <c r="K11388" t="s">
        <v>19</v>
      </c>
    </row>
    <row r="11389" spans="1:11" x14ac:dyDescent="0.4">
      <c r="A11389" t="s">
        <v>4402</v>
      </c>
      <c r="B11389" t="s">
        <v>11471</v>
      </c>
      <c r="C11389" t="s">
        <v>17488</v>
      </c>
      <c r="D11389" t="s">
        <v>17489</v>
      </c>
      <c r="E11389" s="72">
        <v>43147</v>
      </c>
      <c r="F11389">
        <v>6</v>
      </c>
      <c r="G11389" t="s">
        <v>17369</v>
      </c>
      <c r="H11389" t="s">
        <v>17391</v>
      </c>
      <c r="I11389" s="72">
        <v>43242</v>
      </c>
      <c r="J11389" t="s">
        <v>19</v>
      </c>
      <c r="K11389" t="s">
        <v>19</v>
      </c>
    </row>
    <row r="11390" spans="1:11" x14ac:dyDescent="0.4">
      <c r="A11390" t="s">
        <v>4403</v>
      </c>
      <c r="B11390" t="s">
        <v>11470</v>
      </c>
      <c r="C11390" t="s">
        <v>17488</v>
      </c>
      <c r="D11390" t="s">
        <v>17489</v>
      </c>
      <c r="E11390" s="72">
        <v>43147</v>
      </c>
      <c r="F11390">
        <v>6</v>
      </c>
      <c r="G11390" t="s">
        <v>17369</v>
      </c>
      <c r="H11390" t="s">
        <v>17391</v>
      </c>
      <c r="I11390" s="72">
        <v>43242</v>
      </c>
      <c r="J11390" t="s">
        <v>19</v>
      </c>
      <c r="K11390" t="s">
        <v>19</v>
      </c>
    </row>
    <row r="11391" spans="1:11" x14ac:dyDescent="0.4">
      <c r="A11391" t="s">
        <v>4287</v>
      </c>
      <c r="B11391" t="s">
        <v>11469</v>
      </c>
      <c r="C11391" t="s">
        <v>17410</v>
      </c>
      <c r="D11391" t="s">
        <v>17411</v>
      </c>
      <c r="E11391" s="72">
        <v>42137</v>
      </c>
      <c r="F11391">
        <v>1</v>
      </c>
      <c r="G11391" t="s">
        <v>17</v>
      </c>
      <c r="H11391" t="s">
        <v>17315</v>
      </c>
      <c r="I11391" s="72">
        <v>43103</v>
      </c>
      <c r="J11391" t="s">
        <v>19</v>
      </c>
      <c r="K11391" t="s">
        <v>19</v>
      </c>
    </row>
    <row r="11392" spans="1:11" x14ac:dyDescent="0.4">
      <c r="A11392" t="s">
        <v>4288</v>
      </c>
      <c r="B11392" t="s">
        <v>11468</v>
      </c>
      <c r="C11392" t="s">
        <v>17410</v>
      </c>
      <c r="D11392" t="s">
        <v>17411</v>
      </c>
      <c r="E11392" s="72">
        <v>40703</v>
      </c>
      <c r="F11392">
        <v>5.6000000000000001E-2</v>
      </c>
      <c r="G11392" t="s">
        <v>17</v>
      </c>
      <c r="H11392" t="s">
        <v>17315</v>
      </c>
      <c r="I11392" s="72">
        <v>43103</v>
      </c>
      <c r="J11392" t="s">
        <v>19</v>
      </c>
      <c r="K11392" t="s">
        <v>19</v>
      </c>
    </row>
    <row r="11393" spans="1:11" x14ac:dyDescent="0.4">
      <c r="A11393" t="s">
        <v>4404</v>
      </c>
      <c r="B11393" t="s">
        <v>11467</v>
      </c>
      <c r="C11393" t="s">
        <v>17453</v>
      </c>
      <c r="D11393" t="s">
        <v>17454</v>
      </c>
      <c r="E11393" s="72">
        <v>43099</v>
      </c>
      <c r="F11393">
        <v>9.9</v>
      </c>
      <c r="G11393" t="s">
        <v>17</v>
      </c>
      <c r="H11393" t="s">
        <v>17339</v>
      </c>
      <c r="I11393" s="72">
        <v>43284</v>
      </c>
      <c r="J11393" t="s">
        <v>19</v>
      </c>
      <c r="K11393" t="s">
        <v>19</v>
      </c>
    </row>
    <row r="11394" spans="1:11" x14ac:dyDescent="0.4">
      <c r="A11394" t="s">
        <v>4406</v>
      </c>
      <c r="B11394" t="s">
        <v>4405</v>
      </c>
      <c r="C11394" t="s">
        <v>17453</v>
      </c>
      <c r="D11394" t="s">
        <v>17454</v>
      </c>
      <c r="E11394" s="72">
        <v>43097</v>
      </c>
      <c r="F11394">
        <v>8</v>
      </c>
      <c r="G11394" t="s">
        <v>17</v>
      </c>
      <c r="H11394" t="s">
        <v>17339</v>
      </c>
      <c r="I11394" s="72">
        <v>43305</v>
      </c>
      <c r="J11394" t="s">
        <v>19</v>
      </c>
      <c r="K11394" t="s">
        <v>19</v>
      </c>
    </row>
    <row r="11395" spans="1:11" x14ac:dyDescent="0.4">
      <c r="A11395" t="s">
        <v>4289</v>
      </c>
      <c r="B11395" t="s">
        <v>11466</v>
      </c>
      <c r="C11395" t="s">
        <v>17322</v>
      </c>
      <c r="D11395" t="s">
        <v>17323</v>
      </c>
      <c r="E11395" s="72">
        <v>43103</v>
      </c>
      <c r="F11395">
        <v>0.26400000000000001</v>
      </c>
      <c r="G11395" t="s">
        <v>17</v>
      </c>
      <c r="H11395" t="s">
        <v>17324</v>
      </c>
      <c r="I11395" s="72">
        <v>43124</v>
      </c>
      <c r="J11395" t="s">
        <v>19</v>
      </c>
      <c r="K11395" t="s">
        <v>19</v>
      </c>
    </row>
    <row r="11396" spans="1:11" x14ac:dyDescent="0.4">
      <c r="A11396" t="s">
        <v>4290</v>
      </c>
      <c r="B11396" t="s">
        <v>11465</v>
      </c>
      <c r="C11396" t="s">
        <v>17365</v>
      </c>
      <c r="D11396" t="s">
        <v>17366</v>
      </c>
      <c r="E11396" s="72">
        <v>33126</v>
      </c>
      <c r="F11396">
        <v>0.12</v>
      </c>
      <c r="G11396" t="s">
        <v>17369</v>
      </c>
      <c r="H11396" t="s">
        <v>17441</v>
      </c>
      <c r="I11396" s="72">
        <v>43140</v>
      </c>
      <c r="J11396" t="s">
        <v>19</v>
      </c>
      <c r="K11396" t="s">
        <v>19</v>
      </c>
    </row>
    <row r="11397" spans="1:11" x14ac:dyDescent="0.4">
      <c r="A11397" t="s">
        <v>4291</v>
      </c>
      <c r="B11397" t="s">
        <v>4858</v>
      </c>
      <c r="C11397" t="s">
        <v>17410</v>
      </c>
      <c r="D11397" t="s">
        <v>17411</v>
      </c>
      <c r="E11397" s="72">
        <v>40906</v>
      </c>
      <c r="F11397">
        <v>0.437</v>
      </c>
      <c r="G11397" t="s">
        <v>17</v>
      </c>
      <c r="H11397" t="s">
        <v>17315</v>
      </c>
      <c r="I11397" s="72">
        <v>43104</v>
      </c>
      <c r="J11397" t="s">
        <v>19</v>
      </c>
      <c r="K11397" t="s">
        <v>19</v>
      </c>
    </row>
    <row r="11398" spans="1:11" x14ac:dyDescent="0.4">
      <c r="A11398" t="s">
        <v>4292</v>
      </c>
      <c r="B11398" t="s">
        <v>11464</v>
      </c>
      <c r="C11398" t="s">
        <v>17410</v>
      </c>
      <c r="D11398" t="s">
        <v>17411</v>
      </c>
      <c r="E11398" s="72">
        <v>40345</v>
      </c>
      <c r="F11398">
        <v>4.1000000000000002E-2</v>
      </c>
      <c r="G11398" t="s">
        <v>17</v>
      </c>
      <c r="H11398" t="s">
        <v>17315</v>
      </c>
      <c r="I11398" s="72">
        <v>43103</v>
      </c>
      <c r="J11398" t="s">
        <v>19</v>
      </c>
      <c r="K11398" t="s">
        <v>19</v>
      </c>
    </row>
    <row r="11399" spans="1:11" x14ac:dyDescent="0.4">
      <c r="A11399" t="s">
        <v>4293</v>
      </c>
      <c r="B11399" t="s">
        <v>11216</v>
      </c>
      <c r="C11399" t="s">
        <v>17372</v>
      </c>
      <c r="D11399" t="s">
        <v>17373</v>
      </c>
      <c r="E11399" s="72">
        <v>43098</v>
      </c>
      <c r="F11399">
        <v>62</v>
      </c>
      <c r="G11399" t="s">
        <v>17</v>
      </c>
      <c r="H11399" t="s">
        <v>17315</v>
      </c>
      <c r="I11399" s="72">
        <v>43140</v>
      </c>
      <c r="J11399" t="s">
        <v>19</v>
      </c>
      <c r="K11399" t="s">
        <v>19</v>
      </c>
    </row>
    <row r="11400" spans="1:11" x14ac:dyDescent="0.4">
      <c r="A11400" t="s">
        <v>4294</v>
      </c>
      <c r="B11400" t="s">
        <v>11463</v>
      </c>
      <c r="C11400" t="s">
        <v>22008</v>
      </c>
      <c r="D11400" t="s">
        <v>22009</v>
      </c>
      <c r="E11400" s="72">
        <v>42917</v>
      </c>
      <c r="F11400">
        <v>10</v>
      </c>
      <c r="G11400" t="s">
        <v>17623</v>
      </c>
      <c r="H11400" t="s">
        <v>17465</v>
      </c>
      <c r="I11400" s="72">
        <v>43090</v>
      </c>
      <c r="J11400" t="s">
        <v>17325</v>
      </c>
      <c r="K11400" t="s">
        <v>19</v>
      </c>
    </row>
    <row r="11401" spans="1:11" x14ac:dyDescent="0.4">
      <c r="A11401" t="s">
        <v>4294</v>
      </c>
      <c r="B11401" t="s">
        <v>11463</v>
      </c>
      <c r="C11401" t="s">
        <v>22008</v>
      </c>
      <c r="D11401" t="s">
        <v>22009</v>
      </c>
      <c r="E11401" s="72">
        <v>42917</v>
      </c>
      <c r="F11401">
        <v>10</v>
      </c>
      <c r="G11401" t="s">
        <v>17</v>
      </c>
      <c r="H11401" t="s">
        <v>17465</v>
      </c>
      <c r="I11401" s="72">
        <v>43090</v>
      </c>
      <c r="J11401" t="s">
        <v>17325</v>
      </c>
      <c r="K11401" t="s">
        <v>19</v>
      </c>
    </row>
    <row r="11402" spans="1:11" x14ac:dyDescent="0.4">
      <c r="A11402" t="s">
        <v>4295</v>
      </c>
      <c r="B11402" t="s">
        <v>11462</v>
      </c>
      <c r="C11402" t="s">
        <v>17410</v>
      </c>
      <c r="D11402" t="s">
        <v>17411</v>
      </c>
      <c r="E11402" s="72">
        <v>42133</v>
      </c>
      <c r="F11402">
        <v>0.58399999999999996</v>
      </c>
      <c r="G11402" t="s">
        <v>17</v>
      </c>
      <c r="H11402" t="s">
        <v>17315</v>
      </c>
      <c r="I11402" s="72">
        <v>43133</v>
      </c>
      <c r="J11402" t="s">
        <v>19</v>
      </c>
      <c r="K11402" t="s">
        <v>19</v>
      </c>
    </row>
    <row r="11403" spans="1:11" x14ac:dyDescent="0.4">
      <c r="A11403" t="s">
        <v>4296</v>
      </c>
      <c r="B11403" t="s">
        <v>4268</v>
      </c>
      <c r="C11403" t="s">
        <v>17410</v>
      </c>
      <c r="D11403" t="s">
        <v>17411</v>
      </c>
      <c r="E11403" s="72">
        <v>42250</v>
      </c>
      <c r="F11403">
        <v>0.17399999999999999</v>
      </c>
      <c r="G11403" t="s">
        <v>17</v>
      </c>
      <c r="H11403" t="s">
        <v>17315</v>
      </c>
      <c r="I11403" s="72">
        <v>43133</v>
      </c>
      <c r="J11403" t="s">
        <v>19</v>
      </c>
      <c r="K11403" t="s">
        <v>19</v>
      </c>
    </row>
    <row r="11404" spans="1:11" x14ac:dyDescent="0.4">
      <c r="A11404" t="s">
        <v>4297</v>
      </c>
      <c r="B11404" t="s">
        <v>4268</v>
      </c>
      <c r="C11404" t="s">
        <v>17410</v>
      </c>
      <c r="D11404" t="s">
        <v>17411</v>
      </c>
      <c r="E11404" s="72">
        <v>42248</v>
      </c>
      <c r="F11404">
        <v>0.152</v>
      </c>
      <c r="G11404" t="s">
        <v>17</v>
      </c>
      <c r="H11404" t="s">
        <v>17315</v>
      </c>
      <c r="I11404" s="72">
        <v>43133</v>
      </c>
      <c r="J11404" t="s">
        <v>19</v>
      </c>
      <c r="K11404" t="s">
        <v>19</v>
      </c>
    </row>
    <row r="11405" spans="1:11" x14ac:dyDescent="0.4">
      <c r="A11405" t="s">
        <v>4298</v>
      </c>
      <c r="B11405" t="s">
        <v>4268</v>
      </c>
      <c r="C11405" t="s">
        <v>17410</v>
      </c>
      <c r="D11405" t="s">
        <v>17411</v>
      </c>
      <c r="E11405" s="72">
        <v>42248</v>
      </c>
      <c r="F11405">
        <v>8.5999999999999993E-2</v>
      </c>
      <c r="G11405" t="s">
        <v>17</v>
      </c>
      <c r="H11405" t="s">
        <v>17315</v>
      </c>
      <c r="I11405" s="72">
        <v>43133</v>
      </c>
      <c r="J11405" t="s">
        <v>19</v>
      </c>
      <c r="K11405" t="s">
        <v>19</v>
      </c>
    </row>
    <row r="11406" spans="1:11" x14ac:dyDescent="0.4">
      <c r="A11406" t="s">
        <v>4299</v>
      </c>
      <c r="B11406" t="s">
        <v>4268</v>
      </c>
      <c r="C11406" t="s">
        <v>17410</v>
      </c>
      <c r="D11406" t="s">
        <v>17411</v>
      </c>
      <c r="E11406" s="72">
        <v>42248</v>
      </c>
      <c r="F11406">
        <v>6.9000000000000006E-2</v>
      </c>
      <c r="G11406" t="s">
        <v>17</v>
      </c>
      <c r="H11406" t="s">
        <v>17315</v>
      </c>
      <c r="I11406" s="72">
        <v>43133</v>
      </c>
      <c r="J11406" t="s">
        <v>19</v>
      </c>
      <c r="K11406" t="s">
        <v>19</v>
      </c>
    </row>
    <row r="11407" spans="1:11" x14ac:dyDescent="0.4">
      <c r="A11407" t="s">
        <v>4300</v>
      </c>
      <c r="B11407" t="s">
        <v>11461</v>
      </c>
      <c r="C11407" t="s">
        <v>17370</v>
      </c>
      <c r="D11407" t="s">
        <v>17371</v>
      </c>
      <c r="E11407" s="72">
        <v>43082</v>
      </c>
      <c r="F11407">
        <v>0.14799999999999999</v>
      </c>
      <c r="G11407" t="s">
        <v>17</v>
      </c>
      <c r="H11407" t="s">
        <v>17315</v>
      </c>
      <c r="I11407" s="72">
        <v>43110</v>
      </c>
      <c r="J11407" t="s">
        <v>19</v>
      </c>
      <c r="K11407" t="s">
        <v>19</v>
      </c>
    </row>
    <row r="11408" spans="1:11" x14ac:dyDescent="0.4">
      <c r="A11408" t="s">
        <v>3432</v>
      </c>
      <c r="B11408" t="s">
        <v>11460</v>
      </c>
      <c r="C11408" t="s">
        <v>22233</v>
      </c>
      <c r="D11408" t="s">
        <v>22234</v>
      </c>
      <c r="E11408" s="72">
        <v>30498</v>
      </c>
      <c r="F11408">
        <v>0.35</v>
      </c>
      <c r="G11408" t="s">
        <v>17369</v>
      </c>
      <c r="H11408" t="s">
        <v>17315</v>
      </c>
      <c r="I11408" s="72">
        <v>41523</v>
      </c>
      <c r="J11408" t="s">
        <v>19</v>
      </c>
      <c r="K11408" t="s">
        <v>19</v>
      </c>
    </row>
    <row r="11409" spans="1:11" x14ac:dyDescent="0.4">
      <c r="A11409" t="s">
        <v>4302</v>
      </c>
      <c r="B11409" t="s">
        <v>4301</v>
      </c>
      <c r="C11409" t="s">
        <v>17410</v>
      </c>
      <c r="D11409" t="s">
        <v>17411</v>
      </c>
      <c r="E11409" s="72">
        <v>40169</v>
      </c>
      <c r="F11409">
        <v>4.5999999999999999E-2</v>
      </c>
      <c r="G11409" t="s">
        <v>17</v>
      </c>
      <c r="H11409" t="s">
        <v>17315</v>
      </c>
      <c r="I11409" s="72">
        <v>43133</v>
      </c>
      <c r="J11409" t="s">
        <v>19</v>
      </c>
      <c r="K11409" t="s">
        <v>19</v>
      </c>
    </row>
    <row r="11410" spans="1:11" x14ac:dyDescent="0.4">
      <c r="A11410" t="s">
        <v>4303</v>
      </c>
      <c r="B11410" t="s">
        <v>11459</v>
      </c>
      <c r="C11410" t="s">
        <v>17410</v>
      </c>
      <c r="D11410" t="s">
        <v>17411</v>
      </c>
      <c r="E11410" s="72">
        <v>40156</v>
      </c>
      <c r="F11410">
        <v>6.5000000000000002E-2</v>
      </c>
      <c r="G11410" t="s">
        <v>17</v>
      </c>
      <c r="H11410" t="s">
        <v>17315</v>
      </c>
      <c r="I11410" s="72">
        <v>43133</v>
      </c>
      <c r="J11410" t="s">
        <v>19</v>
      </c>
      <c r="K11410" t="s">
        <v>19</v>
      </c>
    </row>
    <row r="11411" spans="1:11" x14ac:dyDescent="0.4">
      <c r="A11411" t="s">
        <v>4304</v>
      </c>
      <c r="B11411" t="s">
        <v>11458</v>
      </c>
      <c r="C11411" t="s">
        <v>17410</v>
      </c>
      <c r="D11411" t="s">
        <v>17411</v>
      </c>
      <c r="E11411" s="72">
        <v>40065</v>
      </c>
      <c r="F11411">
        <v>3.5000000000000003E-2</v>
      </c>
      <c r="G11411" t="s">
        <v>17</v>
      </c>
      <c r="H11411" t="s">
        <v>17315</v>
      </c>
      <c r="I11411" s="72">
        <v>43133</v>
      </c>
      <c r="J11411" t="s">
        <v>19</v>
      </c>
      <c r="K11411" t="s">
        <v>19</v>
      </c>
    </row>
    <row r="11412" spans="1:11" x14ac:dyDescent="0.4">
      <c r="A11412" t="s">
        <v>4305</v>
      </c>
      <c r="B11412" t="s">
        <v>11457</v>
      </c>
      <c r="C11412" t="s">
        <v>17335</v>
      </c>
      <c r="D11412" t="s">
        <v>17336</v>
      </c>
      <c r="E11412" s="72">
        <v>43087</v>
      </c>
      <c r="F11412">
        <v>0.246114</v>
      </c>
      <c r="G11412" t="s">
        <v>17</v>
      </c>
      <c r="H11412" t="s">
        <v>17324</v>
      </c>
      <c r="I11412" s="72">
        <v>43151</v>
      </c>
      <c r="J11412" t="s">
        <v>19</v>
      </c>
      <c r="K11412" t="s">
        <v>17325</v>
      </c>
    </row>
    <row r="11413" spans="1:11" x14ac:dyDescent="0.4">
      <c r="A11413" t="s">
        <v>4306</v>
      </c>
      <c r="B11413" t="s">
        <v>11456</v>
      </c>
      <c r="C11413" t="s">
        <v>17363</v>
      </c>
      <c r="D11413" t="s">
        <v>17364</v>
      </c>
      <c r="E11413" s="72">
        <v>43005</v>
      </c>
      <c r="F11413">
        <v>3</v>
      </c>
      <c r="G11413" t="s">
        <v>17</v>
      </c>
      <c r="H11413" t="s">
        <v>17435</v>
      </c>
      <c r="I11413" s="72">
        <v>43111</v>
      </c>
      <c r="J11413" t="s">
        <v>19</v>
      </c>
      <c r="K11413" t="s">
        <v>19</v>
      </c>
    </row>
    <row r="11414" spans="1:11" x14ac:dyDescent="0.4">
      <c r="A11414" t="s">
        <v>4307</v>
      </c>
      <c r="B11414" t="s">
        <v>11455</v>
      </c>
      <c r="C11414" t="s">
        <v>17363</v>
      </c>
      <c r="D11414" t="s">
        <v>17364</v>
      </c>
      <c r="E11414" s="72">
        <v>43006</v>
      </c>
      <c r="F11414">
        <v>3</v>
      </c>
      <c r="G11414" t="s">
        <v>17</v>
      </c>
      <c r="H11414" t="s">
        <v>17435</v>
      </c>
      <c r="I11414" s="72">
        <v>43111</v>
      </c>
      <c r="J11414" t="s">
        <v>19</v>
      </c>
      <c r="K11414" t="s">
        <v>19</v>
      </c>
    </row>
    <row r="11415" spans="1:11" x14ac:dyDescent="0.4">
      <c r="A11415" t="s">
        <v>4309</v>
      </c>
      <c r="B11415" t="s">
        <v>4308</v>
      </c>
      <c r="C11415" t="s">
        <v>17372</v>
      </c>
      <c r="D11415" t="s">
        <v>17373</v>
      </c>
      <c r="E11415" s="72">
        <v>43088</v>
      </c>
      <c r="F11415">
        <v>20</v>
      </c>
      <c r="G11415" t="s">
        <v>17</v>
      </c>
      <c r="H11415" t="s">
        <v>17315</v>
      </c>
      <c r="I11415" s="72">
        <v>43140</v>
      </c>
      <c r="J11415" t="s">
        <v>19</v>
      </c>
      <c r="K11415" t="s">
        <v>19</v>
      </c>
    </row>
    <row r="11416" spans="1:11" x14ac:dyDescent="0.4">
      <c r="A11416" t="s">
        <v>4310</v>
      </c>
      <c r="B11416" t="s">
        <v>11454</v>
      </c>
      <c r="C11416" t="s">
        <v>17350</v>
      </c>
      <c r="D11416" t="s">
        <v>17351</v>
      </c>
      <c r="E11416" s="72">
        <v>42822</v>
      </c>
      <c r="F11416">
        <v>0.182</v>
      </c>
      <c r="G11416" t="s">
        <v>17</v>
      </c>
      <c r="H11416" t="s">
        <v>17315</v>
      </c>
      <c r="I11416" s="72">
        <v>43126</v>
      </c>
      <c r="J11416" t="s">
        <v>19</v>
      </c>
      <c r="K11416" t="s">
        <v>19</v>
      </c>
    </row>
    <row r="11417" spans="1:11" x14ac:dyDescent="0.4">
      <c r="A11417" t="s">
        <v>4311</v>
      </c>
      <c r="B11417" t="s">
        <v>11453</v>
      </c>
      <c r="C11417" t="s">
        <v>17350</v>
      </c>
      <c r="D11417" t="s">
        <v>17351</v>
      </c>
      <c r="E11417" s="72">
        <v>42734</v>
      </c>
      <c r="F11417">
        <v>0.23</v>
      </c>
      <c r="G11417" t="s">
        <v>17</v>
      </c>
      <c r="H11417" t="s">
        <v>17315</v>
      </c>
      <c r="I11417" s="72">
        <v>43126</v>
      </c>
      <c r="J11417" t="s">
        <v>19</v>
      </c>
      <c r="K11417" t="s">
        <v>19</v>
      </c>
    </row>
    <row r="11418" spans="1:11" x14ac:dyDescent="0.4">
      <c r="A11418" t="s">
        <v>4312</v>
      </c>
      <c r="B11418" t="s">
        <v>11452</v>
      </c>
      <c r="C11418" t="s">
        <v>17322</v>
      </c>
      <c r="D11418" t="s">
        <v>17323</v>
      </c>
      <c r="E11418" s="72">
        <v>43082</v>
      </c>
      <c r="F11418">
        <v>0.24282999999999999</v>
      </c>
      <c r="G11418" t="s">
        <v>17</v>
      </c>
      <c r="H11418" t="s">
        <v>17324</v>
      </c>
      <c r="I11418" s="72">
        <v>43117</v>
      </c>
      <c r="J11418" t="s">
        <v>19</v>
      </c>
      <c r="K11418" t="s">
        <v>17325</v>
      </c>
    </row>
    <row r="11419" spans="1:11" x14ac:dyDescent="0.4">
      <c r="A11419" t="s">
        <v>3430</v>
      </c>
      <c r="B11419" t="s">
        <v>3431</v>
      </c>
      <c r="C11419" t="s">
        <v>17418</v>
      </c>
      <c r="D11419" t="s">
        <v>17419</v>
      </c>
      <c r="E11419" s="72">
        <v>31404</v>
      </c>
      <c r="F11419">
        <v>0.55000000000000004</v>
      </c>
      <c r="G11419" t="s">
        <v>17369</v>
      </c>
      <c r="H11419" t="s">
        <v>17315</v>
      </c>
      <c r="I11419" s="72">
        <v>39667</v>
      </c>
      <c r="J11419" t="s">
        <v>19</v>
      </c>
      <c r="K11419" t="s">
        <v>19</v>
      </c>
    </row>
    <row r="11420" spans="1:11" x14ac:dyDescent="0.4">
      <c r="A11420" t="s">
        <v>4408</v>
      </c>
      <c r="B11420" t="s">
        <v>4407</v>
      </c>
      <c r="C11420" t="s">
        <v>17410</v>
      </c>
      <c r="D11420" t="s">
        <v>17411</v>
      </c>
      <c r="E11420" s="72">
        <v>43077</v>
      </c>
      <c r="F11420">
        <v>0.13200000000000001</v>
      </c>
      <c r="G11420" t="s">
        <v>17</v>
      </c>
      <c r="H11420" t="s">
        <v>17315</v>
      </c>
      <c r="I11420" s="72">
        <v>43185</v>
      </c>
      <c r="J11420" t="s">
        <v>19</v>
      </c>
      <c r="K11420" t="s">
        <v>19</v>
      </c>
    </row>
    <row r="11421" spans="1:11" x14ac:dyDescent="0.4">
      <c r="A11421" t="s">
        <v>4313</v>
      </c>
      <c r="B11421" t="s">
        <v>11451</v>
      </c>
      <c r="C11421" t="s">
        <v>17410</v>
      </c>
      <c r="D11421" t="s">
        <v>17411</v>
      </c>
      <c r="E11421" s="72">
        <v>40940</v>
      </c>
      <c r="F11421">
        <v>5.8999999999999997E-2</v>
      </c>
      <c r="G11421" t="s">
        <v>17</v>
      </c>
      <c r="H11421" t="s">
        <v>17315</v>
      </c>
      <c r="I11421" s="72">
        <v>43137</v>
      </c>
      <c r="J11421" t="s">
        <v>19</v>
      </c>
      <c r="K11421" t="s">
        <v>19</v>
      </c>
    </row>
    <row r="11422" spans="1:11" x14ac:dyDescent="0.4">
      <c r="A11422" t="s">
        <v>4314</v>
      </c>
      <c r="B11422" t="s">
        <v>11450</v>
      </c>
      <c r="C11422" t="s">
        <v>17410</v>
      </c>
      <c r="D11422" t="s">
        <v>17411</v>
      </c>
      <c r="E11422" s="72">
        <v>39805</v>
      </c>
      <c r="F11422">
        <v>5.7000000000000002E-2</v>
      </c>
      <c r="G11422" t="s">
        <v>17</v>
      </c>
      <c r="H11422" t="s">
        <v>17315</v>
      </c>
      <c r="I11422" s="72">
        <v>43137</v>
      </c>
      <c r="J11422" t="s">
        <v>19</v>
      </c>
      <c r="K11422" t="s">
        <v>19</v>
      </c>
    </row>
    <row r="11423" spans="1:11" x14ac:dyDescent="0.4">
      <c r="A11423" t="s">
        <v>4315</v>
      </c>
      <c r="B11423" t="s">
        <v>11449</v>
      </c>
      <c r="C11423" t="s">
        <v>17410</v>
      </c>
      <c r="D11423" t="s">
        <v>17411</v>
      </c>
      <c r="E11423" s="72">
        <v>39800</v>
      </c>
      <c r="F11423">
        <v>3.6999999999999998E-2</v>
      </c>
      <c r="G11423" t="s">
        <v>17</v>
      </c>
      <c r="H11423" t="s">
        <v>17315</v>
      </c>
      <c r="I11423" s="72">
        <v>43137</v>
      </c>
      <c r="J11423" t="s">
        <v>19</v>
      </c>
      <c r="K11423" t="s">
        <v>19</v>
      </c>
    </row>
    <row r="11424" spans="1:11" x14ac:dyDescent="0.4">
      <c r="A11424" t="s">
        <v>4409</v>
      </c>
      <c r="B11424" t="s">
        <v>4407</v>
      </c>
      <c r="C11424" t="s">
        <v>17410</v>
      </c>
      <c r="D11424" t="s">
        <v>17411</v>
      </c>
      <c r="E11424" s="72">
        <v>43103</v>
      </c>
      <c r="F11424">
        <v>0.26400000000000001</v>
      </c>
      <c r="G11424" t="s">
        <v>17</v>
      </c>
      <c r="H11424" t="s">
        <v>17315</v>
      </c>
      <c r="I11424" s="72">
        <v>43185</v>
      </c>
      <c r="J11424" t="s">
        <v>19</v>
      </c>
      <c r="K11424" t="s">
        <v>19</v>
      </c>
    </row>
    <row r="11425" spans="1:11" x14ac:dyDescent="0.4">
      <c r="A11425" t="s">
        <v>4316</v>
      </c>
      <c r="B11425" t="s">
        <v>4268</v>
      </c>
      <c r="C11425" t="s">
        <v>17410</v>
      </c>
      <c r="D11425" t="s">
        <v>17411</v>
      </c>
      <c r="E11425" s="72">
        <v>42263</v>
      </c>
      <c r="F11425">
        <v>3.9E-2</v>
      </c>
      <c r="G11425" t="s">
        <v>17</v>
      </c>
      <c r="H11425" t="s">
        <v>17315</v>
      </c>
      <c r="I11425" s="72">
        <v>43137</v>
      </c>
      <c r="J11425" t="s">
        <v>19</v>
      </c>
      <c r="K11425" t="s">
        <v>19</v>
      </c>
    </row>
    <row r="11426" spans="1:11" x14ac:dyDescent="0.4">
      <c r="A11426" t="s">
        <v>4317</v>
      </c>
      <c r="B11426" t="s">
        <v>11448</v>
      </c>
      <c r="C11426" t="s">
        <v>17410</v>
      </c>
      <c r="D11426" t="s">
        <v>17411</v>
      </c>
      <c r="E11426" s="72">
        <v>41906</v>
      </c>
      <c r="F11426">
        <v>1</v>
      </c>
      <c r="G11426" t="s">
        <v>17</v>
      </c>
      <c r="H11426" t="s">
        <v>17315</v>
      </c>
      <c r="I11426" s="72">
        <v>43137</v>
      </c>
      <c r="J11426" t="s">
        <v>19</v>
      </c>
      <c r="K11426" t="s">
        <v>19</v>
      </c>
    </row>
    <row r="11427" spans="1:11" x14ac:dyDescent="0.4">
      <c r="A11427" t="s">
        <v>4318</v>
      </c>
      <c r="B11427" t="s">
        <v>11447</v>
      </c>
      <c r="C11427" t="s">
        <v>17410</v>
      </c>
      <c r="D11427" t="s">
        <v>17411</v>
      </c>
      <c r="E11427" s="72">
        <v>39804</v>
      </c>
      <c r="F11427">
        <v>4.4999999999999998E-2</v>
      </c>
      <c r="G11427" t="s">
        <v>17</v>
      </c>
      <c r="H11427" t="s">
        <v>17315</v>
      </c>
      <c r="I11427" s="72">
        <v>43139</v>
      </c>
      <c r="J11427" t="s">
        <v>19</v>
      </c>
      <c r="K11427" t="s">
        <v>19</v>
      </c>
    </row>
    <row r="11428" spans="1:11" x14ac:dyDescent="0.4">
      <c r="A11428" t="s">
        <v>4319</v>
      </c>
      <c r="B11428" t="s">
        <v>11446</v>
      </c>
      <c r="C11428" t="s">
        <v>17410</v>
      </c>
      <c r="D11428" t="s">
        <v>17411</v>
      </c>
      <c r="E11428" s="72">
        <v>39804</v>
      </c>
      <c r="F11428">
        <v>0.45900000000000002</v>
      </c>
      <c r="G11428" t="s">
        <v>17</v>
      </c>
      <c r="H11428" t="s">
        <v>17315</v>
      </c>
      <c r="I11428" s="72">
        <v>43139</v>
      </c>
      <c r="J11428" t="s">
        <v>19</v>
      </c>
      <c r="K11428" t="s">
        <v>19</v>
      </c>
    </row>
    <row r="11429" spans="1:11" x14ac:dyDescent="0.4">
      <c r="A11429" t="s">
        <v>4410</v>
      </c>
      <c r="B11429" t="s">
        <v>11445</v>
      </c>
      <c r="C11429" t="s">
        <v>17453</v>
      </c>
      <c r="D11429" t="s">
        <v>17454</v>
      </c>
      <c r="E11429" s="72">
        <v>43236</v>
      </c>
      <c r="F11429">
        <v>2.2000000000000002</v>
      </c>
      <c r="G11429" t="s">
        <v>17</v>
      </c>
      <c r="H11429" t="s">
        <v>17339</v>
      </c>
      <c r="I11429" s="72">
        <v>43349</v>
      </c>
      <c r="J11429" t="s">
        <v>19</v>
      </c>
      <c r="K11429" t="s">
        <v>19</v>
      </c>
    </row>
    <row r="11430" spans="1:11" x14ac:dyDescent="0.4">
      <c r="A11430" t="s">
        <v>4411</v>
      </c>
      <c r="B11430" t="s">
        <v>11444</v>
      </c>
      <c r="C11430" t="s">
        <v>17453</v>
      </c>
      <c r="D11430" t="s">
        <v>17454</v>
      </c>
      <c r="E11430" s="72">
        <v>43189</v>
      </c>
      <c r="F11430">
        <v>2.2000000000000002</v>
      </c>
      <c r="G11430" t="s">
        <v>17</v>
      </c>
      <c r="H11430" t="s">
        <v>17339</v>
      </c>
      <c r="I11430" s="72">
        <v>43314</v>
      </c>
      <c r="J11430" t="s">
        <v>19</v>
      </c>
      <c r="K11430" t="s">
        <v>19</v>
      </c>
    </row>
    <row r="11431" spans="1:11" x14ac:dyDescent="0.4">
      <c r="A11431" t="s">
        <v>4412</v>
      </c>
      <c r="B11431" t="s">
        <v>11443</v>
      </c>
      <c r="C11431" t="s">
        <v>17453</v>
      </c>
      <c r="D11431" t="s">
        <v>17454</v>
      </c>
      <c r="E11431" s="72">
        <v>43091</v>
      </c>
      <c r="F11431">
        <v>2.2000000000000002</v>
      </c>
      <c r="G11431" t="s">
        <v>17</v>
      </c>
      <c r="H11431" t="s">
        <v>17339</v>
      </c>
      <c r="I11431" s="72">
        <v>43314</v>
      </c>
      <c r="J11431" t="s">
        <v>19</v>
      </c>
      <c r="K11431" t="s">
        <v>19</v>
      </c>
    </row>
    <row r="11432" spans="1:11" x14ac:dyDescent="0.4">
      <c r="A11432" t="s">
        <v>4413</v>
      </c>
      <c r="B11432" t="s">
        <v>11442</v>
      </c>
      <c r="C11432" t="s">
        <v>17453</v>
      </c>
      <c r="D11432" t="s">
        <v>17454</v>
      </c>
      <c r="E11432" s="72">
        <v>43084</v>
      </c>
      <c r="F11432">
        <v>2.2000000000000002</v>
      </c>
      <c r="G11432" t="s">
        <v>17</v>
      </c>
      <c r="H11432" t="s">
        <v>17339</v>
      </c>
      <c r="I11432" s="72">
        <v>43314</v>
      </c>
      <c r="J11432" t="s">
        <v>19</v>
      </c>
      <c r="K11432" t="s">
        <v>19</v>
      </c>
    </row>
    <row r="11433" spans="1:11" x14ac:dyDescent="0.4">
      <c r="A11433" t="s">
        <v>4414</v>
      </c>
      <c r="B11433" t="s">
        <v>11441</v>
      </c>
      <c r="C11433" t="s">
        <v>17453</v>
      </c>
      <c r="D11433" t="s">
        <v>17454</v>
      </c>
      <c r="E11433" s="72">
        <v>43091</v>
      </c>
      <c r="F11433">
        <v>2.2000000000000002</v>
      </c>
      <c r="G11433" t="s">
        <v>17</v>
      </c>
      <c r="H11433" t="s">
        <v>17339</v>
      </c>
      <c r="I11433" s="72">
        <v>43314</v>
      </c>
      <c r="J11433" t="s">
        <v>19</v>
      </c>
      <c r="K11433" t="s">
        <v>19</v>
      </c>
    </row>
    <row r="11434" spans="1:11" x14ac:dyDescent="0.4">
      <c r="A11434" t="s">
        <v>4320</v>
      </c>
      <c r="B11434" t="s">
        <v>11440</v>
      </c>
      <c r="C11434" t="s">
        <v>17410</v>
      </c>
      <c r="D11434" t="s">
        <v>17411</v>
      </c>
      <c r="E11434" s="72">
        <v>39805</v>
      </c>
      <c r="F11434">
        <v>0.02</v>
      </c>
      <c r="G11434" t="s">
        <v>17</v>
      </c>
      <c r="H11434" t="s">
        <v>17315</v>
      </c>
      <c r="I11434" s="72">
        <v>43137</v>
      </c>
      <c r="J11434" t="s">
        <v>19</v>
      </c>
      <c r="K11434" t="s">
        <v>19</v>
      </c>
    </row>
    <row r="11435" spans="1:11" x14ac:dyDescent="0.4">
      <c r="A11435" t="s">
        <v>4321</v>
      </c>
      <c r="B11435" t="s">
        <v>11440</v>
      </c>
      <c r="C11435" t="s">
        <v>17410</v>
      </c>
      <c r="D11435" t="s">
        <v>17411</v>
      </c>
      <c r="E11435" s="72">
        <v>39805</v>
      </c>
      <c r="F11435">
        <v>1.9E-2</v>
      </c>
      <c r="G11435" t="s">
        <v>17</v>
      </c>
      <c r="H11435" t="s">
        <v>17315</v>
      </c>
      <c r="I11435" s="72">
        <v>43137</v>
      </c>
      <c r="J11435" t="s">
        <v>19</v>
      </c>
      <c r="K11435" t="s">
        <v>19</v>
      </c>
    </row>
    <row r="11436" spans="1:11" x14ac:dyDescent="0.4">
      <c r="A11436" t="s">
        <v>4322</v>
      </c>
      <c r="B11436" t="s">
        <v>11440</v>
      </c>
      <c r="C11436" t="s">
        <v>17410</v>
      </c>
      <c r="D11436" t="s">
        <v>17411</v>
      </c>
      <c r="E11436" s="72">
        <v>39805</v>
      </c>
      <c r="F11436">
        <v>2.4E-2</v>
      </c>
      <c r="G11436" t="s">
        <v>17</v>
      </c>
      <c r="H11436" t="s">
        <v>17315</v>
      </c>
      <c r="I11436" s="72">
        <v>43137</v>
      </c>
      <c r="J11436" t="s">
        <v>19</v>
      </c>
      <c r="K11436" t="s">
        <v>19</v>
      </c>
    </row>
    <row r="11437" spans="1:11" x14ac:dyDescent="0.4">
      <c r="A11437" t="s">
        <v>4323</v>
      </c>
      <c r="B11437" t="s">
        <v>11440</v>
      </c>
      <c r="C11437" t="s">
        <v>17410</v>
      </c>
      <c r="D11437" t="s">
        <v>17411</v>
      </c>
      <c r="E11437" s="72">
        <v>39805</v>
      </c>
      <c r="F11437">
        <v>4.4999999999999998E-2</v>
      </c>
      <c r="G11437" t="s">
        <v>17</v>
      </c>
      <c r="H11437" t="s">
        <v>17315</v>
      </c>
      <c r="I11437" s="72">
        <v>43137</v>
      </c>
      <c r="J11437" t="s">
        <v>19</v>
      </c>
      <c r="K11437" t="s">
        <v>19</v>
      </c>
    </row>
    <row r="11438" spans="1:11" x14ac:dyDescent="0.4">
      <c r="A11438" t="s">
        <v>4415</v>
      </c>
      <c r="B11438" t="s">
        <v>11439</v>
      </c>
      <c r="C11438" t="s">
        <v>17453</v>
      </c>
      <c r="D11438" t="s">
        <v>17454</v>
      </c>
      <c r="E11438" s="72">
        <v>43084</v>
      </c>
      <c r="F11438">
        <v>2.2000000000000002</v>
      </c>
      <c r="G11438" t="s">
        <v>17</v>
      </c>
      <c r="H11438" t="s">
        <v>17339</v>
      </c>
      <c r="I11438" s="72">
        <v>43314</v>
      </c>
      <c r="J11438" t="s">
        <v>19</v>
      </c>
      <c r="K11438" t="s">
        <v>19</v>
      </c>
    </row>
    <row r="11439" spans="1:11" x14ac:dyDescent="0.4">
      <c r="A11439" t="s">
        <v>4416</v>
      </c>
      <c r="B11439" t="s">
        <v>11438</v>
      </c>
      <c r="C11439" t="s">
        <v>17453</v>
      </c>
      <c r="D11439" t="s">
        <v>17454</v>
      </c>
      <c r="E11439" s="72">
        <v>43073</v>
      </c>
      <c r="F11439">
        <v>2.2000000000000002</v>
      </c>
      <c r="G11439" t="s">
        <v>17</v>
      </c>
      <c r="H11439" t="s">
        <v>17339</v>
      </c>
      <c r="I11439" s="72">
        <v>43314</v>
      </c>
      <c r="J11439" t="s">
        <v>19</v>
      </c>
      <c r="K11439" t="s">
        <v>19</v>
      </c>
    </row>
    <row r="11440" spans="1:11" x14ac:dyDescent="0.4">
      <c r="A11440" t="s">
        <v>3429</v>
      </c>
      <c r="B11440" t="s">
        <v>11437</v>
      </c>
      <c r="C11440" t="s">
        <v>22235</v>
      </c>
      <c r="D11440" t="s">
        <v>22236</v>
      </c>
      <c r="E11440" s="72">
        <v>31778</v>
      </c>
      <c r="F11440">
        <v>2.6</v>
      </c>
      <c r="G11440" t="s">
        <v>17369</v>
      </c>
      <c r="H11440" t="s">
        <v>17315</v>
      </c>
      <c r="I11440" s="72">
        <v>39671</v>
      </c>
      <c r="J11440" t="s">
        <v>19</v>
      </c>
      <c r="K11440" t="s">
        <v>19</v>
      </c>
    </row>
    <row r="11441" spans="1:11" x14ac:dyDescent="0.4">
      <c r="A11441" t="s">
        <v>4417</v>
      </c>
      <c r="B11441" t="s">
        <v>11436</v>
      </c>
      <c r="C11441" t="s">
        <v>17453</v>
      </c>
      <c r="D11441" t="s">
        <v>17454</v>
      </c>
      <c r="E11441" s="72">
        <v>43088</v>
      </c>
      <c r="F11441">
        <v>2.2000000000000002</v>
      </c>
      <c r="G11441" t="s">
        <v>17</v>
      </c>
      <c r="H11441" t="s">
        <v>17339</v>
      </c>
      <c r="I11441" s="72">
        <v>43314</v>
      </c>
      <c r="J11441" t="s">
        <v>19</v>
      </c>
      <c r="K11441" t="s">
        <v>19</v>
      </c>
    </row>
    <row r="11442" spans="1:11" x14ac:dyDescent="0.4">
      <c r="A11442" t="s">
        <v>4324</v>
      </c>
      <c r="B11442" t="s">
        <v>11435</v>
      </c>
      <c r="C11442" t="s">
        <v>17410</v>
      </c>
      <c r="D11442" t="s">
        <v>17411</v>
      </c>
      <c r="E11442" s="72">
        <v>42174</v>
      </c>
      <c r="F11442">
        <v>0.223</v>
      </c>
      <c r="G11442" t="s">
        <v>17</v>
      </c>
      <c r="H11442" t="s">
        <v>17339</v>
      </c>
      <c r="I11442" s="72">
        <v>43140</v>
      </c>
      <c r="J11442" t="s">
        <v>19</v>
      </c>
      <c r="K11442" t="s">
        <v>19</v>
      </c>
    </row>
    <row r="11443" spans="1:11" x14ac:dyDescent="0.4">
      <c r="A11443" t="s">
        <v>4418</v>
      </c>
      <c r="B11443" t="s">
        <v>11434</v>
      </c>
      <c r="C11443" t="s">
        <v>17410</v>
      </c>
      <c r="D11443" t="s">
        <v>17411</v>
      </c>
      <c r="E11443" s="72">
        <v>42458</v>
      </c>
      <c r="F11443">
        <v>0.26800000000000002</v>
      </c>
      <c r="G11443" t="s">
        <v>17</v>
      </c>
      <c r="H11443" t="s">
        <v>17339</v>
      </c>
      <c r="I11443" s="72">
        <v>43509</v>
      </c>
      <c r="J11443" t="s">
        <v>19</v>
      </c>
      <c r="K11443" t="s">
        <v>19</v>
      </c>
    </row>
    <row r="11444" spans="1:11" x14ac:dyDescent="0.4">
      <c r="A11444" t="s">
        <v>4325</v>
      </c>
      <c r="B11444" t="s">
        <v>11433</v>
      </c>
      <c r="C11444" t="s">
        <v>17410</v>
      </c>
      <c r="D11444" t="s">
        <v>17411</v>
      </c>
      <c r="E11444" s="72">
        <v>39808</v>
      </c>
      <c r="F11444">
        <v>0.219</v>
      </c>
      <c r="G11444" t="s">
        <v>17</v>
      </c>
      <c r="H11444" t="s">
        <v>17315</v>
      </c>
      <c r="I11444" s="72">
        <v>43140</v>
      </c>
      <c r="J11444" t="s">
        <v>19</v>
      </c>
      <c r="K11444" t="s">
        <v>19</v>
      </c>
    </row>
    <row r="11445" spans="1:11" x14ac:dyDescent="0.4">
      <c r="A11445" t="s">
        <v>4419</v>
      </c>
      <c r="B11445" t="s">
        <v>11432</v>
      </c>
      <c r="C11445" t="s">
        <v>22096</v>
      </c>
      <c r="D11445" t="s">
        <v>22097</v>
      </c>
      <c r="E11445" s="72">
        <v>43104</v>
      </c>
      <c r="F11445">
        <v>0.13600000000000001</v>
      </c>
      <c r="G11445" t="s">
        <v>17</v>
      </c>
      <c r="H11445" t="s">
        <v>17315</v>
      </c>
      <c r="I11445" s="72">
        <v>43185</v>
      </c>
      <c r="J11445" t="s">
        <v>19</v>
      </c>
      <c r="K11445" t="s">
        <v>19</v>
      </c>
    </row>
    <row r="11446" spans="1:11" x14ac:dyDescent="0.4">
      <c r="A11446" t="s">
        <v>4420</v>
      </c>
      <c r="B11446" t="s">
        <v>11431</v>
      </c>
      <c r="C11446" t="s">
        <v>22096</v>
      </c>
      <c r="D11446" t="s">
        <v>22097</v>
      </c>
      <c r="E11446" s="72">
        <v>43104</v>
      </c>
      <c r="F11446">
        <v>0.111</v>
      </c>
      <c r="G11446" t="s">
        <v>17</v>
      </c>
      <c r="H11446" t="s">
        <v>17315</v>
      </c>
      <c r="I11446" s="72">
        <v>43200</v>
      </c>
      <c r="J11446" t="s">
        <v>19</v>
      </c>
      <c r="K11446" t="s">
        <v>19</v>
      </c>
    </row>
    <row r="11447" spans="1:11" x14ac:dyDescent="0.4">
      <c r="A11447" t="s">
        <v>4421</v>
      </c>
      <c r="B11447" t="s">
        <v>11430</v>
      </c>
      <c r="C11447" t="s">
        <v>28428</v>
      </c>
      <c r="D11447" t="s">
        <v>28429</v>
      </c>
      <c r="E11447" s="72">
        <v>43111</v>
      </c>
      <c r="F11447">
        <v>0.17699999999999999</v>
      </c>
      <c r="G11447" t="s">
        <v>17</v>
      </c>
      <c r="H11447" t="s">
        <v>17315</v>
      </c>
      <c r="I11447" s="72">
        <v>43185</v>
      </c>
      <c r="J11447" t="s">
        <v>19</v>
      </c>
      <c r="K11447" t="s">
        <v>19</v>
      </c>
    </row>
    <row r="11448" spans="1:11" x14ac:dyDescent="0.4">
      <c r="A11448" t="s">
        <v>4326</v>
      </c>
      <c r="B11448" t="s">
        <v>11429</v>
      </c>
      <c r="C11448" t="s">
        <v>17335</v>
      </c>
      <c r="D11448" t="s">
        <v>17336</v>
      </c>
      <c r="E11448" s="72">
        <v>43118</v>
      </c>
      <c r="F11448">
        <v>0.23788200000000001</v>
      </c>
      <c r="G11448" t="s">
        <v>17</v>
      </c>
      <c r="H11448" t="s">
        <v>17324</v>
      </c>
      <c r="I11448" s="72">
        <v>43152</v>
      </c>
      <c r="J11448" t="s">
        <v>19</v>
      </c>
      <c r="K11448" t="s">
        <v>17325</v>
      </c>
    </row>
    <row r="11449" spans="1:11" x14ac:dyDescent="0.4">
      <c r="A11449" t="s">
        <v>4327</v>
      </c>
      <c r="B11449" t="s">
        <v>11428</v>
      </c>
      <c r="C11449" t="s">
        <v>17370</v>
      </c>
      <c r="D11449" t="s">
        <v>17371</v>
      </c>
      <c r="E11449" s="72">
        <v>43097</v>
      </c>
      <c r="F11449">
        <v>0.496</v>
      </c>
      <c r="G11449" t="s">
        <v>17</v>
      </c>
      <c r="H11449" t="s">
        <v>17315</v>
      </c>
      <c r="I11449" s="72">
        <v>43158</v>
      </c>
      <c r="J11449" t="s">
        <v>19</v>
      </c>
      <c r="K11449" t="s">
        <v>19</v>
      </c>
    </row>
    <row r="11450" spans="1:11" x14ac:dyDescent="0.4">
      <c r="A11450" t="s">
        <v>4328</v>
      </c>
      <c r="B11450" t="s">
        <v>11427</v>
      </c>
      <c r="C11450" t="s">
        <v>17370</v>
      </c>
      <c r="D11450" t="s">
        <v>17371</v>
      </c>
      <c r="E11450" s="72">
        <v>43097</v>
      </c>
      <c r="F11450">
        <v>0.23300000000000001</v>
      </c>
      <c r="G11450" t="s">
        <v>17</v>
      </c>
      <c r="H11450" t="s">
        <v>17315</v>
      </c>
      <c r="I11450" s="72">
        <v>43158</v>
      </c>
      <c r="J11450" t="s">
        <v>19</v>
      </c>
      <c r="K11450" t="s">
        <v>19</v>
      </c>
    </row>
    <row r="11451" spans="1:11" x14ac:dyDescent="0.4">
      <c r="A11451" t="s">
        <v>3427</v>
      </c>
      <c r="B11451" t="s">
        <v>3428</v>
      </c>
      <c r="C11451" t="s">
        <v>17418</v>
      </c>
      <c r="D11451" t="s">
        <v>17419</v>
      </c>
      <c r="E11451" s="72">
        <v>31143</v>
      </c>
      <c r="F11451">
        <v>0.27500000000000002</v>
      </c>
      <c r="G11451" t="s">
        <v>17369</v>
      </c>
      <c r="H11451" t="s">
        <v>17315</v>
      </c>
      <c r="I11451" s="72">
        <v>39668</v>
      </c>
      <c r="J11451" t="s">
        <v>19</v>
      </c>
      <c r="K11451" t="s">
        <v>19</v>
      </c>
    </row>
    <row r="11452" spans="1:11" x14ac:dyDescent="0.4">
      <c r="A11452" t="s">
        <v>4422</v>
      </c>
      <c r="B11452" t="s">
        <v>11426</v>
      </c>
      <c r="C11452" t="s">
        <v>17518</v>
      </c>
      <c r="D11452" t="s">
        <v>17519</v>
      </c>
      <c r="E11452" s="72">
        <v>41758</v>
      </c>
      <c r="F11452">
        <v>1</v>
      </c>
      <c r="G11452" t="s">
        <v>17</v>
      </c>
      <c r="H11452" t="s">
        <v>17315</v>
      </c>
      <c r="I11452" s="72">
        <v>43234</v>
      </c>
      <c r="J11452" t="s">
        <v>19</v>
      </c>
      <c r="K11452" t="s">
        <v>19</v>
      </c>
    </row>
    <row r="11453" spans="1:11" x14ac:dyDescent="0.4">
      <c r="A11453" t="s">
        <v>4423</v>
      </c>
      <c r="B11453" t="s">
        <v>11425</v>
      </c>
      <c r="C11453" t="s">
        <v>17518</v>
      </c>
      <c r="D11453" t="s">
        <v>17519</v>
      </c>
      <c r="E11453" s="72">
        <v>42366</v>
      </c>
      <c r="F11453">
        <v>1</v>
      </c>
      <c r="G11453" t="s">
        <v>17</v>
      </c>
      <c r="H11453" t="s">
        <v>17315</v>
      </c>
      <c r="I11453" s="72">
        <v>43209</v>
      </c>
      <c r="J11453" t="s">
        <v>19</v>
      </c>
      <c r="K11453" t="s">
        <v>19</v>
      </c>
    </row>
    <row r="11454" spans="1:11" x14ac:dyDescent="0.4">
      <c r="A11454" t="s">
        <v>4329</v>
      </c>
      <c r="B11454" t="s">
        <v>11424</v>
      </c>
      <c r="C11454" t="s">
        <v>17372</v>
      </c>
      <c r="D11454" t="s">
        <v>17373</v>
      </c>
      <c r="E11454" s="72">
        <v>43104</v>
      </c>
      <c r="F11454">
        <v>131.1</v>
      </c>
      <c r="G11454" t="s">
        <v>6</v>
      </c>
      <c r="H11454" t="s">
        <v>17315</v>
      </c>
      <c r="I11454" s="72">
        <v>43157</v>
      </c>
      <c r="J11454" t="s">
        <v>19</v>
      </c>
      <c r="K11454" t="s">
        <v>19</v>
      </c>
    </row>
    <row r="11455" spans="1:11" x14ac:dyDescent="0.4">
      <c r="A11455" t="s">
        <v>4330</v>
      </c>
      <c r="B11455" t="s">
        <v>4331</v>
      </c>
      <c r="C11455" t="s">
        <v>17488</v>
      </c>
      <c r="D11455" t="s">
        <v>17489</v>
      </c>
      <c r="E11455" s="72">
        <v>42738</v>
      </c>
      <c r="F11455">
        <v>0.17255000000000001</v>
      </c>
      <c r="G11455" t="s">
        <v>17</v>
      </c>
      <c r="H11455" t="s">
        <v>17391</v>
      </c>
      <c r="I11455" s="72">
        <v>43140</v>
      </c>
      <c r="J11455" t="s">
        <v>19</v>
      </c>
      <c r="K11455" t="s">
        <v>17325</v>
      </c>
    </row>
    <row r="11456" spans="1:11" x14ac:dyDescent="0.4">
      <c r="A11456" t="s">
        <v>4332</v>
      </c>
      <c r="B11456" t="s">
        <v>4333</v>
      </c>
      <c r="C11456" t="s">
        <v>17488</v>
      </c>
      <c r="D11456" t="s">
        <v>17489</v>
      </c>
      <c r="E11456" s="72">
        <v>42796</v>
      </c>
      <c r="F11456">
        <v>0.17424999999999999</v>
      </c>
      <c r="G11456" t="s">
        <v>17</v>
      </c>
      <c r="H11456" t="s">
        <v>17391</v>
      </c>
      <c r="I11456" s="72">
        <v>43151</v>
      </c>
      <c r="J11456" t="s">
        <v>19</v>
      </c>
      <c r="K11456" t="s">
        <v>17325</v>
      </c>
    </row>
    <row r="11457" spans="1:11" x14ac:dyDescent="0.4">
      <c r="A11457" t="s">
        <v>4334</v>
      </c>
      <c r="B11457" t="s">
        <v>4335</v>
      </c>
      <c r="C11457" t="s">
        <v>17488</v>
      </c>
      <c r="D11457" t="s">
        <v>17489</v>
      </c>
      <c r="E11457" s="72">
        <v>42858</v>
      </c>
      <c r="F11457">
        <v>0.18054000000000001</v>
      </c>
      <c r="G11457" t="s">
        <v>17</v>
      </c>
      <c r="H11457" t="s">
        <v>17391</v>
      </c>
      <c r="I11457" s="72">
        <v>43151</v>
      </c>
      <c r="J11457" t="s">
        <v>19</v>
      </c>
      <c r="K11457" t="s">
        <v>17325</v>
      </c>
    </row>
    <row r="11458" spans="1:11" x14ac:dyDescent="0.4">
      <c r="A11458" t="s">
        <v>4424</v>
      </c>
      <c r="B11458" t="s">
        <v>11423</v>
      </c>
      <c r="C11458" t="s">
        <v>22237</v>
      </c>
      <c r="D11458" t="s">
        <v>22238</v>
      </c>
      <c r="E11458" s="72">
        <v>43433</v>
      </c>
      <c r="F11458">
        <v>2.2000000000000002</v>
      </c>
      <c r="G11458" t="s">
        <v>17</v>
      </c>
      <c r="H11458" t="s">
        <v>17339</v>
      </c>
      <c r="I11458" s="72">
        <v>43472</v>
      </c>
      <c r="J11458" t="s">
        <v>19</v>
      </c>
      <c r="K11458" t="s">
        <v>19</v>
      </c>
    </row>
    <row r="11459" spans="1:11" x14ac:dyDescent="0.4">
      <c r="A11459" t="s">
        <v>4859</v>
      </c>
      <c r="B11459" t="s">
        <v>11422</v>
      </c>
      <c r="C11459" t="s">
        <v>22237</v>
      </c>
      <c r="D11459" t="s">
        <v>22238</v>
      </c>
      <c r="E11459" s="72">
        <v>43521</v>
      </c>
      <c r="F11459">
        <v>2.2000000000000002</v>
      </c>
      <c r="G11459" t="s">
        <v>17</v>
      </c>
      <c r="H11459" t="s">
        <v>17339</v>
      </c>
      <c r="I11459" s="72">
        <v>43626</v>
      </c>
      <c r="J11459" t="s">
        <v>19</v>
      </c>
      <c r="K11459" t="s">
        <v>19</v>
      </c>
    </row>
    <row r="11460" spans="1:11" x14ac:dyDescent="0.4">
      <c r="A11460" t="s">
        <v>4425</v>
      </c>
      <c r="B11460" t="s">
        <v>11421</v>
      </c>
      <c r="C11460" t="s">
        <v>22237</v>
      </c>
      <c r="D11460" t="s">
        <v>22238</v>
      </c>
      <c r="E11460" s="72">
        <v>43433</v>
      </c>
      <c r="F11460">
        <v>2.2000000000000002</v>
      </c>
      <c r="G11460" t="s">
        <v>17</v>
      </c>
      <c r="H11460" t="s">
        <v>17339</v>
      </c>
      <c r="I11460" s="72">
        <v>43472</v>
      </c>
      <c r="J11460" t="s">
        <v>19</v>
      </c>
      <c r="K11460" t="s">
        <v>19</v>
      </c>
    </row>
    <row r="11461" spans="1:11" x14ac:dyDescent="0.4">
      <c r="A11461" t="s">
        <v>4860</v>
      </c>
      <c r="B11461" t="s">
        <v>11420</v>
      </c>
      <c r="C11461" t="s">
        <v>22237</v>
      </c>
      <c r="D11461" t="s">
        <v>22238</v>
      </c>
      <c r="E11461" s="72">
        <v>43763</v>
      </c>
      <c r="F11461">
        <v>2.2000000000000002</v>
      </c>
      <c r="G11461" t="s">
        <v>17</v>
      </c>
      <c r="H11461" t="s">
        <v>17339</v>
      </c>
      <c r="I11461" s="72">
        <v>43858</v>
      </c>
      <c r="J11461" t="s">
        <v>19</v>
      </c>
      <c r="K11461" t="s">
        <v>19</v>
      </c>
    </row>
    <row r="11462" spans="1:11" x14ac:dyDescent="0.4">
      <c r="A11462" t="s">
        <v>4861</v>
      </c>
      <c r="B11462" t="s">
        <v>11419</v>
      </c>
      <c r="C11462" t="s">
        <v>22237</v>
      </c>
      <c r="D11462" t="s">
        <v>22238</v>
      </c>
      <c r="E11462" s="72">
        <v>43720</v>
      </c>
      <c r="F11462">
        <v>2.2000000000000002</v>
      </c>
      <c r="G11462" t="s">
        <v>17</v>
      </c>
      <c r="H11462" t="s">
        <v>17339</v>
      </c>
      <c r="I11462" s="72">
        <v>43840</v>
      </c>
      <c r="J11462" t="s">
        <v>19</v>
      </c>
      <c r="K11462" t="s">
        <v>19</v>
      </c>
    </row>
    <row r="11463" spans="1:11" x14ac:dyDescent="0.4">
      <c r="A11463" t="s">
        <v>4336</v>
      </c>
      <c r="B11463" t="s">
        <v>4337</v>
      </c>
      <c r="C11463" t="s">
        <v>17488</v>
      </c>
      <c r="D11463" t="s">
        <v>17489</v>
      </c>
      <c r="E11463" s="72">
        <v>42888</v>
      </c>
      <c r="F11463">
        <v>0.19227</v>
      </c>
      <c r="G11463" t="s">
        <v>17</v>
      </c>
      <c r="H11463" t="s">
        <v>17391</v>
      </c>
      <c r="I11463" s="72">
        <v>43140</v>
      </c>
      <c r="J11463" t="s">
        <v>19</v>
      </c>
      <c r="K11463" t="s">
        <v>17325</v>
      </c>
    </row>
    <row r="11464" spans="1:11" x14ac:dyDescent="0.4">
      <c r="A11464" t="s">
        <v>4338</v>
      </c>
      <c r="B11464" t="s">
        <v>4339</v>
      </c>
      <c r="C11464" t="s">
        <v>17488</v>
      </c>
      <c r="D11464" t="s">
        <v>17489</v>
      </c>
      <c r="E11464" s="72">
        <v>42921</v>
      </c>
      <c r="F11464">
        <v>0.17025499999999999</v>
      </c>
      <c r="G11464" t="s">
        <v>17</v>
      </c>
      <c r="H11464" t="s">
        <v>17391</v>
      </c>
      <c r="I11464" s="72">
        <v>43140</v>
      </c>
      <c r="J11464" t="s">
        <v>19</v>
      </c>
      <c r="K11464" t="s">
        <v>17325</v>
      </c>
    </row>
    <row r="11465" spans="1:11" x14ac:dyDescent="0.4">
      <c r="A11465" t="s">
        <v>4340</v>
      </c>
      <c r="B11465" t="s">
        <v>4341</v>
      </c>
      <c r="C11465" t="s">
        <v>17488</v>
      </c>
      <c r="D11465" t="s">
        <v>17489</v>
      </c>
      <c r="E11465" s="72">
        <v>42936</v>
      </c>
      <c r="F11465">
        <v>0.166685</v>
      </c>
      <c r="G11465" t="s">
        <v>17</v>
      </c>
      <c r="H11465" t="s">
        <v>17391</v>
      </c>
      <c r="I11465" s="72">
        <v>43140</v>
      </c>
      <c r="J11465" t="s">
        <v>19</v>
      </c>
      <c r="K11465" t="s">
        <v>17325</v>
      </c>
    </row>
    <row r="11466" spans="1:11" x14ac:dyDescent="0.4">
      <c r="A11466" t="s">
        <v>4342</v>
      </c>
      <c r="B11466" t="s">
        <v>4343</v>
      </c>
      <c r="C11466" t="s">
        <v>17488</v>
      </c>
      <c r="D11466" t="s">
        <v>17489</v>
      </c>
      <c r="E11466" s="72">
        <v>42948</v>
      </c>
      <c r="F11466">
        <v>0.245225</v>
      </c>
      <c r="G11466" t="s">
        <v>17</v>
      </c>
      <c r="H11466" t="s">
        <v>17391</v>
      </c>
      <c r="I11466" s="72">
        <v>43151</v>
      </c>
      <c r="J11466" t="s">
        <v>19</v>
      </c>
      <c r="K11466" t="s">
        <v>17325</v>
      </c>
    </row>
    <row r="11467" spans="1:11" x14ac:dyDescent="0.4">
      <c r="A11467" t="s">
        <v>4344</v>
      </c>
      <c r="B11467" t="s">
        <v>4345</v>
      </c>
      <c r="C11467" t="s">
        <v>17488</v>
      </c>
      <c r="D11467" t="s">
        <v>17489</v>
      </c>
      <c r="E11467" s="72">
        <v>42963</v>
      </c>
      <c r="F11467">
        <v>0.244204</v>
      </c>
      <c r="G11467" t="s">
        <v>17</v>
      </c>
      <c r="H11467" t="s">
        <v>17391</v>
      </c>
      <c r="I11467" s="72">
        <v>43151</v>
      </c>
      <c r="J11467" t="s">
        <v>19</v>
      </c>
      <c r="K11467" t="s">
        <v>17325</v>
      </c>
    </row>
    <row r="11468" spans="1:11" x14ac:dyDescent="0.4">
      <c r="A11468" t="s">
        <v>4346</v>
      </c>
      <c r="B11468" t="s">
        <v>4347</v>
      </c>
      <c r="C11468" t="s">
        <v>17488</v>
      </c>
      <c r="D11468" t="s">
        <v>17489</v>
      </c>
      <c r="E11468" s="72">
        <v>42983</v>
      </c>
      <c r="F11468">
        <v>0.18784999999999999</v>
      </c>
      <c r="G11468" t="s">
        <v>17</v>
      </c>
      <c r="H11468" t="s">
        <v>17391</v>
      </c>
      <c r="I11468" s="72">
        <v>43140</v>
      </c>
      <c r="J11468" t="s">
        <v>19</v>
      </c>
      <c r="K11468" t="s">
        <v>17325</v>
      </c>
    </row>
    <row r="11469" spans="1:11" x14ac:dyDescent="0.4">
      <c r="A11469" t="s">
        <v>4348</v>
      </c>
      <c r="B11469" t="s">
        <v>4426</v>
      </c>
      <c r="C11469" t="s">
        <v>17410</v>
      </c>
      <c r="D11469" t="s">
        <v>17411</v>
      </c>
      <c r="E11469" s="72">
        <v>41739</v>
      </c>
      <c r="F11469">
        <v>9.7000000000000003E-2</v>
      </c>
      <c r="G11469" t="s">
        <v>17</v>
      </c>
      <c r="H11469" t="s">
        <v>17315</v>
      </c>
      <c r="I11469" s="72">
        <v>43167</v>
      </c>
      <c r="J11469" t="s">
        <v>19</v>
      </c>
      <c r="K11469" t="s">
        <v>19</v>
      </c>
    </row>
    <row r="11470" spans="1:11" x14ac:dyDescent="0.4">
      <c r="A11470" t="s">
        <v>4349</v>
      </c>
      <c r="B11470" t="s">
        <v>4426</v>
      </c>
      <c r="C11470" t="s">
        <v>17410</v>
      </c>
      <c r="D11470" t="s">
        <v>17411</v>
      </c>
      <c r="E11470" s="72">
        <v>41738</v>
      </c>
      <c r="F11470">
        <v>5.3999999999999999E-2</v>
      </c>
      <c r="G11470" t="s">
        <v>17</v>
      </c>
      <c r="H11470" t="s">
        <v>17315</v>
      </c>
      <c r="I11470" s="72">
        <v>43167</v>
      </c>
      <c r="J11470" t="s">
        <v>19</v>
      </c>
      <c r="K11470" t="s">
        <v>19</v>
      </c>
    </row>
    <row r="11471" spans="1:11" x14ac:dyDescent="0.4">
      <c r="A11471" t="s">
        <v>4427</v>
      </c>
      <c r="B11471" t="s">
        <v>11418</v>
      </c>
      <c r="C11471" t="s">
        <v>17463</v>
      </c>
      <c r="D11471" t="s">
        <v>17464</v>
      </c>
      <c r="E11471" s="72">
        <v>43349</v>
      </c>
      <c r="F11471">
        <v>20</v>
      </c>
      <c r="G11471" t="s">
        <v>17</v>
      </c>
      <c r="H11471" t="s">
        <v>17315</v>
      </c>
      <c r="I11471" s="72">
        <v>43375</v>
      </c>
      <c r="J11471" t="s">
        <v>19</v>
      </c>
      <c r="K11471" t="s">
        <v>19</v>
      </c>
    </row>
    <row r="11472" spans="1:11" x14ac:dyDescent="0.4">
      <c r="A11472" t="s">
        <v>4428</v>
      </c>
      <c r="B11472" t="s">
        <v>743</v>
      </c>
      <c r="C11472" t="s">
        <v>17621</v>
      </c>
      <c r="D11472" t="s">
        <v>17622</v>
      </c>
      <c r="E11472" s="72">
        <v>43167</v>
      </c>
      <c r="F11472">
        <v>19</v>
      </c>
      <c r="G11472" t="s">
        <v>17623</v>
      </c>
      <c r="H11472" t="s">
        <v>17315</v>
      </c>
      <c r="I11472" s="72">
        <v>43207</v>
      </c>
      <c r="J11472" t="s">
        <v>19</v>
      </c>
      <c r="K11472" t="s">
        <v>19</v>
      </c>
    </row>
    <row r="11473" spans="1:11" x14ac:dyDescent="0.4">
      <c r="A11473" t="s">
        <v>4862</v>
      </c>
      <c r="B11473" t="s">
        <v>11417</v>
      </c>
      <c r="C11473" t="s">
        <v>22237</v>
      </c>
      <c r="D11473" t="s">
        <v>22238</v>
      </c>
      <c r="E11473" s="72">
        <v>43742</v>
      </c>
      <c r="F11473">
        <v>2.2000000000000002</v>
      </c>
      <c r="G11473" t="s">
        <v>17</v>
      </c>
      <c r="H11473" t="s">
        <v>17339</v>
      </c>
      <c r="I11473" s="72">
        <v>43840</v>
      </c>
      <c r="J11473" t="s">
        <v>19</v>
      </c>
      <c r="K11473" t="s">
        <v>19</v>
      </c>
    </row>
    <row r="11474" spans="1:11" x14ac:dyDescent="0.4">
      <c r="A11474" t="s">
        <v>4863</v>
      </c>
      <c r="B11474" t="s">
        <v>11416</v>
      </c>
      <c r="C11474" t="s">
        <v>22237</v>
      </c>
      <c r="D11474" t="s">
        <v>22238</v>
      </c>
      <c r="E11474" s="72">
        <v>43742</v>
      </c>
      <c r="F11474">
        <v>2.2000000000000002</v>
      </c>
      <c r="G11474" t="s">
        <v>17</v>
      </c>
      <c r="H11474" t="s">
        <v>17339</v>
      </c>
      <c r="I11474" s="72">
        <v>43840</v>
      </c>
      <c r="J11474" t="s">
        <v>19</v>
      </c>
      <c r="K11474" t="s">
        <v>19</v>
      </c>
    </row>
    <row r="11475" spans="1:11" x14ac:dyDescent="0.4">
      <c r="A11475" t="s">
        <v>4350</v>
      </c>
      <c r="B11475" t="s">
        <v>4429</v>
      </c>
      <c r="C11475" t="s">
        <v>17410</v>
      </c>
      <c r="D11475" t="s">
        <v>17411</v>
      </c>
      <c r="E11475" s="72">
        <v>40960</v>
      </c>
      <c r="F11475">
        <v>9.6000000000000002E-2</v>
      </c>
      <c r="G11475" t="s">
        <v>17</v>
      </c>
      <c r="H11475" t="s">
        <v>17315</v>
      </c>
      <c r="I11475" s="72">
        <v>43167</v>
      </c>
      <c r="J11475" t="s">
        <v>19</v>
      </c>
      <c r="K11475" t="s">
        <v>19</v>
      </c>
    </row>
    <row r="11476" spans="1:11" x14ac:dyDescent="0.4">
      <c r="A11476" t="s">
        <v>11415</v>
      </c>
      <c r="B11476" t="s">
        <v>11414</v>
      </c>
      <c r="C11476" t="s">
        <v>17762</v>
      </c>
      <c r="D11476" t="s">
        <v>17763</v>
      </c>
      <c r="E11476" s="72">
        <v>43097</v>
      </c>
      <c r="F11476">
        <v>0.23799999999999999</v>
      </c>
      <c r="G11476" t="s">
        <v>17</v>
      </c>
      <c r="H11476" t="s">
        <v>17315</v>
      </c>
      <c r="I11476" s="72">
        <v>44918</v>
      </c>
      <c r="J11476" t="s">
        <v>19</v>
      </c>
      <c r="K11476" t="s">
        <v>19</v>
      </c>
    </row>
    <row r="11477" spans="1:11" x14ac:dyDescent="0.4">
      <c r="A11477" t="s">
        <v>11413</v>
      </c>
      <c r="B11477" t="s">
        <v>11412</v>
      </c>
      <c r="C11477" t="s">
        <v>17762</v>
      </c>
      <c r="D11477" t="s">
        <v>17763</v>
      </c>
      <c r="E11477" s="72">
        <v>43097</v>
      </c>
      <c r="F11477">
        <v>0.63</v>
      </c>
      <c r="G11477" t="s">
        <v>17</v>
      </c>
      <c r="H11477" t="s">
        <v>17315</v>
      </c>
      <c r="I11477" s="72">
        <v>44930</v>
      </c>
      <c r="J11477" t="s">
        <v>19</v>
      </c>
      <c r="K11477" t="s">
        <v>19</v>
      </c>
    </row>
    <row r="11478" spans="1:11" x14ac:dyDescent="0.4">
      <c r="A11478" t="s">
        <v>3425</v>
      </c>
      <c r="B11478" t="s">
        <v>3426</v>
      </c>
      <c r="C11478" t="s">
        <v>22239</v>
      </c>
      <c r="D11478" t="s">
        <v>22240</v>
      </c>
      <c r="E11478" s="72">
        <v>32625</v>
      </c>
      <c r="F11478">
        <v>0.99</v>
      </c>
      <c r="G11478" t="s">
        <v>17369</v>
      </c>
      <c r="H11478" t="s">
        <v>17315</v>
      </c>
      <c r="I11478" s="72">
        <v>39668</v>
      </c>
      <c r="J11478" t="s">
        <v>19</v>
      </c>
      <c r="K11478" t="s">
        <v>19</v>
      </c>
    </row>
    <row r="11479" spans="1:11" x14ac:dyDescent="0.4">
      <c r="A11479" t="s">
        <v>3424</v>
      </c>
      <c r="B11479" t="s">
        <v>3259</v>
      </c>
      <c r="C11479" t="s">
        <v>22139</v>
      </c>
      <c r="D11479" t="s">
        <v>3259</v>
      </c>
      <c r="E11479" s="72">
        <v>31413</v>
      </c>
      <c r="F11479">
        <v>18.399999999999999</v>
      </c>
      <c r="G11479" t="s">
        <v>17369</v>
      </c>
      <c r="H11479" t="s">
        <v>17315</v>
      </c>
      <c r="I11479" s="72">
        <v>39695</v>
      </c>
      <c r="J11479" t="s">
        <v>19</v>
      </c>
      <c r="K11479" t="s">
        <v>19</v>
      </c>
    </row>
    <row r="11480" spans="1:11" x14ac:dyDescent="0.4">
      <c r="A11480" t="s">
        <v>3766</v>
      </c>
      <c r="B11480" t="s">
        <v>11411</v>
      </c>
      <c r="C11480" t="s">
        <v>17313</v>
      </c>
      <c r="D11480" t="s">
        <v>17314</v>
      </c>
      <c r="E11480" s="72">
        <v>39679</v>
      </c>
      <c r="F11480">
        <v>5.0999999999999997E-2</v>
      </c>
      <c r="G11480" t="s">
        <v>17</v>
      </c>
      <c r="H11480" t="s">
        <v>17315</v>
      </c>
      <c r="I11480" s="72">
        <v>39741</v>
      </c>
      <c r="J11480" t="s">
        <v>19</v>
      </c>
      <c r="K11480" t="s">
        <v>19</v>
      </c>
    </row>
    <row r="11481" spans="1:11" x14ac:dyDescent="0.4">
      <c r="A11481" t="s">
        <v>3422</v>
      </c>
      <c r="B11481" t="s">
        <v>3423</v>
      </c>
      <c r="C11481" t="s">
        <v>17418</v>
      </c>
      <c r="D11481" t="s">
        <v>17419</v>
      </c>
      <c r="E11481" s="72">
        <v>30294</v>
      </c>
      <c r="F11481">
        <v>0.1</v>
      </c>
      <c r="G11481" t="s">
        <v>17369</v>
      </c>
      <c r="H11481" t="s">
        <v>17315</v>
      </c>
      <c r="I11481" s="72">
        <v>39668</v>
      </c>
      <c r="J11481" t="s">
        <v>19</v>
      </c>
      <c r="K11481" t="s">
        <v>19</v>
      </c>
    </row>
    <row r="11482" spans="1:11" x14ac:dyDescent="0.4">
      <c r="A11482" t="s">
        <v>11410</v>
      </c>
      <c r="B11482" t="s">
        <v>11409</v>
      </c>
      <c r="C11482" t="s">
        <v>17606</v>
      </c>
      <c r="D11482" t="s">
        <v>17607</v>
      </c>
      <c r="E11482" s="72">
        <v>32509</v>
      </c>
      <c r="F11482">
        <v>5</v>
      </c>
      <c r="G11482" t="s">
        <v>17369</v>
      </c>
      <c r="H11482" t="s">
        <v>17315</v>
      </c>
      <c r="I11482" s="72">
        <v>39671</v>
      </c>
      <c r="J11482" t="s">
        <v>19</v>
      </c>
      <c r="K11482" t="s">
        <v>19</v>
      </c>
    </row>
    <row r="11483" spans="1:11" x14ac:dyDescent="0.4">
      <c r="A11483" t="s">
        <v>11408</v>
      </c>
      <c r="B11483" t="s">
        <v>11407</v>
      </c>
      <c r="C11483" t="s">
        <v>17606</v>
      </c>
      <c r="D11483" t="s">
        <v>17607</v>
      </c>
      <c r="E11483" s="72">
        <v>32478</v>
      </c>
      <c r="F11483">
        <v>5</v>
      </c>
      <c r="G11483" t="s">
        <v>17369</v>
      </c>
      <c r="H11483" t="s">
        <v>17315</v>
      </c>
      <c r="I11483" s="72">
        <v>39671</v>
      </c>
      <c r="J11483" t="s">
        <v>19</v>
      </c>
      <c r="K11483" t="s">
        <v>19</v>
      </c>
    </row>
    <row r="11484" spans="1:11" x14ac:dyDescent="0.4">
      <c r="A11484" t="s">
        <v>3421</v>
      </c>
      <c r="B11484" t="s">
        <v>11406</v>
      </c>
      <c r="C11484" t="s">
        <v>22241</v>
      </c>
      <c r="D11484" t="s">
        <v>22242</v>
      </c>
      <c r="E11484" s="72">
        <v>31014</v>
      </c>
      <c r="F11484">
        <v>0.52</v>
      </c>
      <c r="G11484" t="s">
        <v>17369</v>
      </c>
      <c r="H11484" t="s">
        <v>17315</v>
      </c>
      <c r="I11484" s="72">
        <v>39668</v>
      </c>
      <c r="J11484" t="s">
        <v>19</v>
      </c>
      <c r="K11484" t="s">
        <v>19</v>
      </c>
    </row>
    <row r="11485" spans="1:11" x14ac:dyDescent="0.4">
      <c r="A11485" t="s">
        <v>3420</v>
      </c>
      <c r="B11485" t="s">
        <v>11405</v>
      </c>
      <c r="C11485" t="s">
        <v>22243</v>
      </c>
      <c r="D11485" t="s">
        <v>22244</v>
      </c>
      <c r="E11485" s="72">
        <v>32715</v>
      </c>
      <c r="F11485">
        <v>36.200000000000003</v>
      </c>
      <c r="G11485" t="s">
        <v>17479</v>
      </c>
      <c r="H11485" t="s">
        <v>17315</v>
      </c>
      <c r="I11485" s="72">
        <v>39673</v>
      </c>
      <c r="J11485" t="s">
        <v>17325</v>
      </c>
      <c r="K11485" t="s">
        <v>19</v>
      </c>
    </row>
    <row r="11486" spans="1:11" x14ac:dyDescent="0.4">
      <c r="A11486" t="s">
        <v>3420</v>
      </c>
      <c r="B11486" t="s">
        <v>11405</v>
      </c>
      <c r="C11486" t="s">
        <v>22243</v>
      </c>
      <c r="D11486" t="s">
        <v>22244</v>
      </c>
      <c r="E11486" s="72">
        <v>32715</v>
      </c>
      <c r="F11486">
        <v>36.200000000000003</v>
      </c>
      <c r="G11486" t="s">
        <v>17711</v>
      </c>
      <c r="H11486" t="s">
        <v>17315</v>
      </c>
      <c r="I11486" s="72">
        <v>39673</v>
      </c>
      <c r="J11486" t="s">
        <v>17325</v>
      </c>
      <c r="K11486" t="s">
        <v>19</v>
      </c>
    </row>
    <row r="11487" spans="1:11" x14ac:dyDescent="0.4">
      <c r="A11487" t="s">
        <v>3418</v>
      </c>
      <c r="B11487" t="s">
        <v>3419</v>
      </c>
      <c r="C11487" t="s">
        <v>22245</v>
      </c>
      <c r="D11487" t="s">
        <v>22246</v>
      </c>
      <c r="E11487" s="72">
        <v>30416</v>
      </c>
      <c r="F11487">
        <v>2</v>
      </c>
      <c r="G11487" t="s">
        <v>17369</v>
      </c>
      <c r="H11487" t="s">
        <v>17315</v>
      </c>
      <c r="I11487" s="72">
        <v>39668</v>
      </c>
      <c r="J11487" t="s">
        <v>19</v>
      </c>
      <c r="K11487" t="s">
        <v>19</v>
      </c>
    </row>
    <row r="11488" spans="1:11" x14ac:dyDescent="0.4">
      <c r="A11488" t="s">
        <v>3416</v>
      </c>
      <c r="B11488" t="s">
        <v>22247</v>
      </c>
      <c r="C11488" t="s">
        <v>22248</v>
      </c>
      <c r="D11488" t="s">
        <v>3417</v>
      </c>
      <c r="E11488" s="72">
        <v>33679</v>
      </c>
      <c r="F11488">
        <v>14.4</v>
      </c>
      <c r="G11488" t="s">
        <v>17369</v>
      </c>
      <c r="H11488" t="s">
        <v>17315</v>
      </c>
      <c r="I11488" s="72">
        <v>39671</v>
      </c>
      <c r="J11488" t="s">
        <v>19</v>
      </c>
      <c r="K11488" t="s">
        <v>19</v>
      </c>
    </row>
    <row r="11489" spans="1:11" x14ac:dyDescent="0.4">
      <c r="A11489" t="s">
        <v>3415</v>
      </c>
      <c r="B11489" t="s">
        <v>11404</v>
      </c>
      <c r="C11489" t="s">
        <v>22249</v>
      </c>
      <c r="D11489" t="s">
        <v>22250</v>
      </c>
      <c r="E11489" s="72">
        <v>30574</v>
      </c>
      <c r="F11489">
        <v>2.9</v>
      </c>
      <c r="G11489" t="s">
        <v>17369</v>
      </c>
      <c r="H11489" t="s">
        <v>17315</v>
      </c>
      <c r="I11489" s="72">
        <v>39671</v>
      </c>
      <c r="J11489" t="s">
        <v>19</v>
      </c>
      <c r="K11489" t="s">
        <v>19</v>
      </c>
    </row>
    <row r="11490" spans="1:11" x14ac:dyDescent="0.4">
      <c r="A11490" t="s">
        <v>3414</v>
      </c>
      <c r="B11490" t="s">
        <v>11403</v>
      </c>
      <c r="C11490" t="s">
        <v>22251</v>
      </c>
      <c r="D11490" t="s">
        <v>22252</v>
      </c>
      <c r="E11490" s="72">
        <v>32308</v>
      </c>
      <c r="F11490">
        <v>18.399999999999999</v>
      </c>
      <c r="G11490" t="s">
        <v>6</v>
      </c>
      <c r="H11490" t="s">
        <v>17315</v>
      </c>
      <c r="I11490" s="72">
        <v>39673</v>
      </c>
      <c r="J11490" t="s">
        <v>19</v>
      </c>
      <c r="K11490" t="s">
        <v>19</v>
      </c>
    </row>
    <row r="11491" spans="1:11" x14ac:dyDescent="0.4">
      <c r="A11491" t="s">
        <v>3412</v>
      </c>
      <c r="B11491" t="s">
        <v>3413</v>
      </c>
      <c r="C11491" t="s">
        <v>17418</v>
      </c>
      <c r="D11491" t="s">
        <v>17419</v>
      </c>
      <c r="E11491" s="72">
        <v>30688</v>
      </c>
      <c r="F11491">
        <v>3.5000000000000003E-2</v>
      </c>
      <c r="G11491" t="s">
        <v>17369</v>
      </c>
      <c r="H11491" t="s">
        <v>17315</v>
      </c>
      <c r="I11491" s="72">
        <v>39671</v>
      </c>
      <c r="J11491" t="s">
        <v>19</v>
      </c>
      <c r="K11491" t="s">
        <v>19</v>
      </c>
    </row>
    <row r="11492" spans="1:11" x14ac:dyDescent="0.4">
      <c r="A11492" t="s">
        <v>3410</v>
      </c>
      <c r="B11492" t="s">
        <v>3411</v>
      </c>
      <c r="C11492" t="s">
        <v>17418</v>
      </c>
      <c r="D11492" t="s">
        <v>17419</v>
      </c>
      <c r="E11492" s="72">
        <v>33409</v>
      </c>
      <c r="F11492">
        <v>3.0000000000000001E-3</v>
      </c>
      <c r="G11492" t="s">
        <v>17369</v>
      </c>
      <c r="H11492" t="s">
        <v>17315</v>
      </c>
      <c r="I11492" s="72">
        <v>39689</v>
      </c>
      <c r="J11492" t="s">
        <v>19</v>
      </c>
      <c r="K11492" t="s">
        <v>19</v>
      </c>
    </row>
    <row r="11493" spans="1:11" x14ac:dyDescent="0.4">
      <c r="A11493" t="s">
        <v>3408</v>
      </c>
      <c r="B11493" t="s">
        <v>3409</v>
      </c>
      <c r="C11493" t="s">
        <v>17418</v>
      </c>
      <c r="D11493" t="s">
        <v>17419</v>
      </c>
      <c r="E11493" s="72">
        <v>31898</v>
      </c>
      <c r="F11493">
        <v>8.5000000000000006E-2</v>
      </c>
      <c r="G11493" t="s">
        <v>17369</v>
      </c>
      <c r="H11493" t="s">
        <v>17315</v>
      </c>
      <c r="I11493" s="72">
        <v>39671</v>
      </c>
      <c r="J11493" t="s">
        <v>19</v>
      </c>
      <c r="K11493" t="s">
        <v>19</v>
      </c>
    </row>
    <row r="11494" spans="1:11" x14ac:dyDescent="0.4">
      <c r="A11494" t="s">
        <v>3406</v>
      </c>
      <c r="B11494" t="s">
        <v>3407</v>
      </c>
      <c r="C11494" t="s">
        <v>22253</v>
      </c>
      <c r="D11494" t="s">
        <v>3407</v>
      </c>
      <c r="E11494" s="72">
        <v>32646</v>
      </c>
      <c r="F11494">
        <v>14</v>
      </c>
      <c r="G11494" t="s">
        <v>17369</v>
      </c>
      <c r="H11494" t="s">
        <v>17315</v>
      </c>
      <c r="I11494" s="72">
        <v>39671</v>
      </c>
      <c r="J11494" t="s">
        <v>19</v>
      </c>
      <c r="K11494" t="s">
        <v>19</v>
      </c>
    </row>
    <row r="11495" spans="1:11" x14ac:dyDescent="0.4">
      <c r="A11495" t="s">
        <v>3405</v>
      </c>
      <c r="B11495" t="s">
        <v>11402</v>
      </c>
      <c r="C11495" t="s">
        <v>22254</v>
      </c>
      <c r="D11495" t="s">
        <v>22255</v>
      </c>
      <c r="E11495" s="72">
        <v>33104</v>
      </c>
      <c r="F11495">
        <v>1.3</v>
      </c>
      <c r="G11495" t="s">
        <v>17369</v>
      </c>
      <c r="H11495" t="s">
        <v>17315</v>
      </c>
      <c r="I11495" s="72">
        <v>39668</v>
      </c>
      <c r="J11495" t="s">
        <v>19</v>
      </c>
      <c r="K11495" t="s">
        <v>19</v>
      </c>
    </row>
    <row r="11496" spans="1:11" x14ac:dyDescent="0.4">
      <c r="A11496" t="s">
        <v>3403</v>
      </c>
      <c r="B11496" t="s">
        <v>3404</v>
      </c>
      <c r="C11496" t="s">
        <v>22213</v>
      </c>
      <c r="D11496" t="s">
        <v>22214</v>
      </c>
      <c r="E11496" s="72">
        <v>31554</v>
      </c>
      <c r="F11496">
        <v>0.995</v>
      </c>
      <c r="G11496" t="s">
        <v>17369</v>
      </c>
      <c r="H11496" t="s">
        <v>17315</v>
      </c>
      <c r="I11496" s="72">
        <v>39668</v>
      </c>
      <c r="J11496" t="s">
        <v>19</v>
      </c>
      <c r="K11496" t="s">
        <v>19</v>
      </c>
    </row>
    <row r="11497" spans="1:11" x14ac:dyDescent="0.4">
      <c r="A11497" t="s">
        <v>3401</v>
      </c>
      <c r="B11497" t="s">
        <v>3402</v>
      </c>
      <c r="C11497" t="s">
        <v>17418</v>
      </c>
      <c r="D11497" t="s">
        <v>17419</v>
      </c>
      <c r="E11497" s="72">
        <v>30624</v>
      </c>
      <c r="F11497">
        <v>0.3</v>
      </c>
      <c r="G11497" t="s">
        <v>17369</v>
      </c>
      <c r="H11497" t="s">
        <v>17315</v>
      </c>
      <c r="I11497" s="72">
        <v>39668</v>
      </c>
      <c r="J11497" t="s">
        <v>19</v>
      </c>
      <c r="K11497" t="s">
        <v>19</v>
      </c>
    </row>
    <row r="11498" spans="1:11" x14ac:dyDescent="0.4">
      <c r="A11498" t="s">
        <v>3400</v>
      </c>
      <c r="B11498" t="s">
        <v>11401</v>
      </c>
      <c r="C11498" t="s">
        <v>22256</v>
      </c>
      <c r="D11498" t="s">
        <v>22257</v>
      </c>
      <c r="E11498" s="72">
        <v>31513</v>
      </c>
      <c r="F11498">
        <v>0.56299999999999994</v>
      </c>
      <c r="G11498" t="s">
        <v>17369</v>
      </c>
      <c r="H11498" t="s">
        <v>17315</v>
      </c>
      <c r="I11498" s="72">
        <v>39668</v>
      </c>
      <c r="J11498" t="s">
        <v>19</v>
      </c>
      <c r="K11498" t="s">
        <v>19</v>
      </c>
    </row>
    <row r="11499" spans="1:11" x14ac:dyDescent="0.4">
      <c r="A11499" t="s">
        <v>3399</v>
      </c>
      <c r="B11499" t="s">
        <v>11400</v>
      </c>
      <c r="C11499" t="s">
        <v>22256</v>
      </c>
      <c r="D11499" t="s">
        <v>22257</v>
      </c>
      <c r="E11499" s="72">
        <v>31503</v>
      </c>
      <c r="F11499">
        <v>0.92500000000000004</v>
      </c>
      <c r="G11499" t="s">
        <v>17369</v>
      </c>
      <c r="H11499" t="s">
        <v>17315</v>
      </c>
      <c r="I11499" s="72">
        <v>39668</v>
      </c>
      <c r="J11499" t="s">
        <v>19</v>
      </c>
      <c r="K11499" t="s">
        <v>19</v>
      </c>
    </row>
    <row r="11500" spans="1:11" x14ac:dyDescent="0.4">
      <c r="A11500" t="s">
        <v>3398</v>
      </c>
      <c r="B11500" t="s">
        <v>11399</v>
      </c>
      <c r="C11500" t="s">
        <v>22256</v>
      </c>
      <c r="D11500" t="s">
        <v>22257</v>
      </c>
      <c r="E11500" s="72">
        <v>31518</v>
      </c>
      <c r="F11500">
        <v>0.42399999999999999</v>
      </c>
      <c r="G11500" t="s">
        <v>17369</v>
      </c>
      <c r="H11500" t="s">
        <v>17315</v>
      </c>
      <c r="I11500" s="72">
        <v>39668</v>
      </c>
      <c r="J11500" t="s">
        <v>19</v>
      </c>
      <c r="K11500" t="s">
        <v>19</v>
      </c>
    </row>
    <row r="11501" spans="1:11" x14ac:dyDescent="0.4">
      <c r="A11501" t="s">
        <v>3396</v>
      </c>
      <c r="B11501" t="s">
        <v>3397</v>
      </c>
      <c r="C11501" t="s">
        <v>17418</v>
      </c>
      <c r="D11501" t="s">
        <v>17419</v>
      </c>
      <c r="E11501" s="72">
        <v>32484</v>
      </c>
      <c r="F11501">
        <v>29.9</v>
      </c>
      <c r="G11501" t="s">
        <v>17369</v>
      </c>
      <c r="H11501" t="s">
        <v>17315</v>
      </c>
      <c r="I11501" s="72">
        <v>39671</v>
      </c>
      <c r="J11501" t="s">
        <v>19</v>
      </c>
      <c r="K11501" t="s">
        <v>19</v>
      </c>
    </row>
    <row r="11502" spans="1:11" x14ac:dyDescent="0.4">
      <c r="A11502" t="s">
        <v>3394</v>
      </c>
      <c r="B11502" t="s">
        <v>3395</v>
      </c>
      <c r="C11502" t="s">
        <v>22172</v>
      </c>
      <c r="D11502" t="s">
        <v>22173</v>
      </c>
      <c r="E11502" s="72">
        <v>31830</v>
      </c>
      <c r="F11502">
        <v>1.8</v>
      </c>
      <c r="G11502" t="s">
        <v>17369</v>
      </c>
      <c r="H11502" t="s">
        <v>17315</v>
      </c>
      <c r="I11502" s="72">
        <v>39671</v>
      </c>
      <c r="J11502" t="s">
        <v>19</v>
      </c>
      <c r="K11502" t="s">
        <v>19</v>
      </c>
    </row>
    <row r="11503" spans="1:11" x14ac:dyDescent="0.4">
      <c r="A11503" t="s">
        <v>3392</v>
      </c>
      <c r="B11503" t="s">
        <v>3393</v>
      </c>
      <c r="C11503" t="s">
        <v>22172</v>
      </c>
      <c r="D11503" t="s">
        <v>22173</v>
      </c>
      <c r="E11503" s="72">
        <v>31751</v>
      </c>
      <c r="F11503">
        <v>6.8</v>
      </c>
      <c r="G11503" t="s">
        <v>17369</v>
      </c>
      <c r="H11503" t="s">
        <v>17315</v>
      </c>
      <c r="I11503" s="72">
        <v>39671</v>
      </c>
      <c r="J11503" t="s">
        <v>19</v>
      </c>
      <c r="K11503" t="s">
        <v>19</v>
      </c>
    </row>
    <row r="11504" spans="1:11" x14ac:dyDescent="0.4">
      <c r="A11504" t="s">
        <v>3391</v>
      </c>
      <c r="B11504" t="s">
        <v>11398</v>
      </c>
      <c r="C11504" t="s">
        <v>22172</v>
      </c>
      <c r="D11504" t="s">
        <v>22173</v>
      </c>
      <c r="E11504" s="72">
        <v>31751</v>
      </c>
      <c r="F11504">
        <v>2</v>
      </c>
      <c r="G11504" t="s">
        <v>17369</v>
      </c>
      <c r="H11504" t="s">
        <v>17315</v>
      </c>
      <c r="I11504" s="72">
        <v>39671</v>
      </c>
      <c r="J11504" t="s">
        <v>19</v>
      </c>
      <c r="K11504" t="s">
        <v>19</v>
      </c>
    </row>
    <row r="11505" spans="1:11" x14ac:dyDescent="0.4">
      <c r="A11505" t="s">
        <v>3390</v>
      </c>
      <c r="B11505" t="s">
        <v>11397</v>
      </c>
      <c r="C11505" t="s">
        <v>17406</v>
      </c>
      <c r="D11505" t="s">
        <v>17407</v>
      </c>
      <c r="E11505" s="72">
        <v>30064</v>
      </c>
      <c r="F11505">
        <v>2.69</v>
      </c>
      <c r="G11505" t="s">
        <v>17369</v>
      </c>
      <c r="H11505" t="s">
        <v>17315</v>
      </c>
      <c r="I11505" s="72">
        <v>41680</v>
      </c>
      <c r="J11505" t="s">
        <v>19</v>
      </c>
      <c r="K11505" t="s">
        <v>19</v>
      </c>
    </row>
    <row r="11506" spans="1:11" x14ac:dyDescent="0.4">
      <c r="A11506" t="s">
        <v>3388</v>
      </c>
      <c r="B11506" t="s">
        <v>3389</v>
      </c>
      <c r="C11506" t="s">
        <v>22213</v>
      </c>
      <c r="D11506" t="s">
        <v>22214</v>
      </c>
      <c r="E11506" s="72">
        <v>32196</v>
      </c>
      <c r="F11506">
        <v>0.995</v>
      </c>
      <c r="G11506" t="s">
        <v>17369</v>
      </c>
      <c r="H11506" t="s">
        <v>17315</v>
      </c>
      <c r="I11506" s="72">
        <v>39668</v>
      </c>
      <c r="J11506" t="s">
        <v>19</v>
      </c>
      <c r="K11506" t="s">
        <v>19</v>
      </c>
    </row>
    <row r="11507" spans="1:11" x14ac:dyDescent="0.4">
      <c r="A11507" t="s">
        <v>3386</v>
      </c>
      <c r="B11507" t="s">
        <v>3387</v>
      </c>
      <c r="C11507" t="s">
        <v>22258</v>
      </c>
      <c r="D11507" t="s">
        <v>22259</v>
      </c>
      <c r="E11507" s="72">
        <v>31971</v>
      </c>
      <c r="F11507">
        <v>4.351</v>
      </c>
      <c r="G11507" t="s">
        <v>17369</v>
      </c>
      <c r="H11507" t="s">
        <v>17315</v>
      </c>
      <c r="I11507" s="72">
        <v>41795</v>
      </c>
      <c r="J11507" t="s">
        <v>19</v>
      </c>
      <c r="K11507" t="s">
        <v>19</v>
      </c>
    </row>
    <row r="11508" spans="1:11" x14ac:dyDescent="0.4">
      <c r="A11508" t="s">
        <v>3812</v>
      </c>
      <c r="B11508" t="s">
        <v>3811</v>
      </c>
      <c r="C11508" t="s">
        <v>17418</v>
      </c>
      <c r="D11508" t="s">
        <v>17419</v>
      </c>
      <c r="E11508" s="72">
        <v>32381</v>
      </c>
      <c r="F11508">
        <v>9.4E-2</v>
      </c>
      <c r="G11508" t="s">
        <v>17334</v>
      </c>
      <c r="H11508" t="s">
        <v>17315</v>
      </c>
      <c r="I11508" s="72">
        <v>39673</v>
      </c>
      <c r="J11508" t="s">
        <v>17325</v>
      </c>
      <c r="K11508" t="s">
        <v>19</v>
      </c>
    </row>
    <row r="11509" spans="1:11" x14ac:dyDescent="0.4">
      <c r="A11509" t="s">
        <v>3812</v>
      </c>
      <c r="B11509" t="s">
        <v>3811</v>
      </c>
      <c r="C11509" t="s">
        <v>17418</v>
      </c>
      <c r="D11509" t="s">
        <v>17419</v>
      </c>
      <c r="E11509" s="72">
        <v>32381</v>
      </c>
      <c r="F11509">
        <v>9.4E-2</v>
      </c>
      <c r="G11509" t="s">
        <v>17430</v>
      </c>
      <c r="H11509" t="s">
        <v>17315</v>
      </c>
      <c r="I11509" s="72">
        <v>39673</v>
      </c>
      <c r="J11509" t="s">
        <v>17325</v>
      </c>
      <c r="K11509" t="s">
        <v>19</v>
      </c>
    </row>
    <row r="11510" spans="1:11" x14ac:dyDescent="0.4">
      <c r="A11510" t="s">
        <v>3385</v>
      </c>
      <c r="B11510" t="s">
        <v>11396</v>
      </c>
      <c r="C11510" t="s">
        <v>17355</v>
      </c>
      <c r="D11510" t="s">
        <v>17356</v>
      </c>
      <c r="E11510" s="72">
        <v>32800</v>
      </c>
      <c r="F11510">
        <v>1.2</v>
      </c>
      <c r="G11510" t="s">
        <v>17369</v>
      </c>
      <c r="H11510" t="s">
        <v>17315</v>
      </c>
      <c r="I11510" s="72">
        <v>39671</v>
      </c>
      <c r="J11510" t="s">
        <v>19</v>
      </c>
      <c r="K11510" t="s">
        <v>19</v>
      </c>
    </row>
    <row r="11511" spans="1:11" x14ac:dyDescent="0.4">
      <c r="A11511" t="s">
        <v>3384</v>
      </c>
      <c r="B11511" t="s">
        <v>22260</v>
      </c>
      <c r="C11511" t="s">
        <v>21946</v>
      </c>
      <c r="D11511" t="s">
        <v>3329</v>
      </c>
      <c r="E11511" s="72">
        <v>31642</v>
      </c>
      <c r="F11511">
        <v>3.6</v>
      </c>
      <c r="G11511" t="s">
        <v>17369</v>
      </c>
      <c r="H11511" t="s">
        <v>17315</v>
      </c>
      <c r="I11511" s="72">
        <v>39671</v>
      </c>
      <c r="J11511" t="s">
        <v>19</v>
      </c>
      <c r="K11511" t="s">
        <v>19</v>
      </c>
    </row>
    <row r="11512" spans="1:11" x14ac:dyDescent="0.4">
      <c r="A11512" t="s">
        <v>3382</v>
      </c>
      <c r="B11512" t="s">
        <v>3383</v>
      </c>
      <c r="C11512" t="s">
        <v>21946</v>
      </c>
      <c r="D11512" t="s">
        <v>3329</v>
      </c>
      <c r="E11512" s="72">
        <v>32226</v>
      </c>
      <c r="F11512">
        <v>0.52200000000000002</v>
      </c>
      <c r="G11512" t="s">
        <v>17369</v>
      </c>
      <c r="H11512" t="s">
        <v>17315</v>
      </c>
      <c r="I11512" s="72">
        <v>40114</v>
      </c>
      <c r="J11512" t="s">
        <v>19</v>
      </c>
      <c r="K11512" t="s">
        <v>19</v>
      </c>
    </row>
    <row r="11513" spans="1:11" x14ac:dyDescent="0.4">
      <c r="A11513" t="s">
        <v>3380</v>
      </c>
      <c r="B11513" t="s">
        <v>3381</v>
      </c>
      <c r="C11513" t="s">
        <v>21946</v>
      </c>
      <c r="D11513" t="s">
        <v>3329</v>
      </c>
      <c r="E11513" s="72">
        <v>30798</v>
      </c>
      <c r="F11513">
        <v>1.5</v>
      </c>
      <c r="G11513" t="s">
        <v>17369</v>
      </c>
      <c r="H11513" t="s">
        <v>17315</v>
      </c>
      <c r="I11513" s="72">
        <v>40476</v>
      </c>
      <c r="J11513" t="s">
        <v>19</v>
      </c>
      <c r="K11513" t="s">
        <v>19</v>
      </c>
    </row>
    <row r="11514" spans="1:11" x14ac:dyDescent="0.4">
      <c r="A11514" t="s">
        <v>3379</v>
      </c>
      <c r="B11514" t="s">
        <v>11395</v>
      </c>
      <c r="C11514" t="s">
        <v>21946</v>
      </c>
      <c r="D11514" t="s">
        <v>3329</v>
      </c>
      <c r="E11514" s="72">
        <v>31092</v>
      </c>
      <c r="F11514">
        <v>0.85</v>
      </c>
      <c r="G11514" t="s">
        <v>17369</v>
      </c>
      <c r="H11514" t="s">
        <v>17315</v>
      </c>
      <c r="I11514" s="72">
        <v>40476</v>
      </c>
      <c r="J11514" t="s">
        <v>19</v>
      </c>
      <c r="K11514" t="s">
        <v>19</v>
      </c>
    </row>
    <row r="11515" spans="1:11" x14ac:dyDescent="0.4">
      <c r="A11515" t="s">
        <v>3378</v>
      </c>
      <c r="B11515" t="s">
        <v>3813</v>
      </c>
      <c r="C11515" t="s">
        <v>17372</v>
      </c>
      <c r="D11515" t="s">
        <v>17373</v>
      </c>
      <c r="E11515" s="72">
        <v>31199</v>
      </c>
      <c r="F11515">
        <v>25</v>
      </c>
      <c r="G11515" t="s">
        <v>17479</v>
      </c>
      <c r="H11515" t="s">
        <v>17315</v>
      </c>
      <c r="I11515" s="72">
        <v>39673</v>
      </c>
      <c r="J11515" t="s">
        <v>19</v>
      </c>
      <c r="K11515" t="s">
        <v>19</v>
      </c>
    </row>
    <row r="11516" spans="1:11" x14ac:dyDescent="0.4">
      <c r="A11516" t="s">
        <v>3377</v>
      </c>
      <c r="B11516" t="s">
        <v>11394</v>
      </c>
      <c r="C11516" t="s">
        <v>17418</v>
      </c>
      <c r="D11516" t="s">
        <v>17419</v>
      </c>
      <c r="E11516" s="72">
        <v>32876</v>
      </c>
      <c r="F11516">
        <v>5</v>
      </c>
      <c r="G11516" t="s">
        <v>17369</v>
      </c>
      <c r="H11516" t="s">
        <v>17315</v>
      </c>
      <c r="I11516" s="72">
        <v>39671</v>
      </c>
      <c r="J11516" t="s">
        <v>19</v>
      </c>
      <c r="K11516" t="s">
        <v>19</v>
      </c>
    </row>
    <row r="11517" spans="1:11" x14ac:dyDescent="0.4">
      <c r="A11517" t="s">
        <v>3376</v>
      </c>
      <c r="B11517" t="s">
        <v>11002</v>
      </c>
      <c r="C11517" t="s">
        <v>22261</v>
      </c>
      <c r="D11517" t="s">
        <v>22262</v>
      </c>
      <c r="E11517" s="72">
        <v>13881</v>
      </c>
      <c r="F11517">
        <v>7.5</v>
      </c>
      <c r="G11517" t="s">
        <v>17479</v>
      </c>
      <c r="H11517" t="s">
        <v>17315</v>
      </c>
      <c r="I11517" s="72">
        <v>39688</v>
      </c>
      <c r="J11517" t="s">
        <v>19</v>
      </c>
      <c r="K11517" t="s">
        <v>19</v>
      </c>
    </row>
    <row r="11518" spans="1:11" x14ac:dyDescent="0.4">
      <c r="A11518" t="s">
        <v>3375</v>
      </c>
      <c r="B11518" t="s">
        <v>11393</v>
      </c>
      <c r="C11518" t="s">
        <v>22040</v>
      </c>
      <c r="D11518" t="s">
        <v>1017</v>
      </c>
      <c r="E11518" s="72">
        <v>30436</v>
      </c>
      <c r="F11518">
        <v>0.6</v>
      </c>
      <c r="G11518" t="s">
        <v>17369</v>
      </c>
      <c r="H11518" t="s">
        <v>17315</v>
      </c>
      <c r="I11518" s="72">
        <v>41738</v>
      </c>
      <c r="J11518" t="s">
        <v>19</v>
      </c>
      <c r="K11518" t="s">
        <v>19</v>
      </c>
    </row>
    <row r="11519" spans="1:11" x14ac:dyDescent="0.4">
      <c r="A11519" t="s">
        <v>3373</v>
      </c>
      <c r="B11519" t="s">
        <v>3374</v>
      </c>
      <c r="C11519" t="s">
        <v>17372</v>
      </c>
      <c r="D11519" t="s">
        <v>17373</v>
      </c>
      <c r="E11519" s="72">
        <v>32668</v>
      </c>
      <c r="F11519">
        <v>27.9</v>
      </c>
      <c r="G11519" t="s">
        <v>17479</v>
      </c>
      <c r="H11519" t="s">
        <v>17315</v>
      </c>
      <c r="I11519" s="72">
        <v>39673</v>
      </c>
      <c r="J11519" t="s">
        <v>19</v>
      </c>
      <c r="K11519" t="s">
        <v>19</v>
      </c>
    </row>
    <row r="11520" spans="1:11" x14ac:dyDescent="0.4">
      <c r="A11520" t="s">
        <v>3371</v>
      </c>
      <c r="B11520" t="s">
        <v>3372</v>
      </c>
      <c r="C11520" t="s">
        <v>17418</v>
      </c>
      <c r="D11520" t="s">
        <v>17419</v>
      </c>
      <c r="E11520" s="72">
        <v>34075</v>
      </c>
      <c r="F11520">
        <v>7.0000000000000001E-3</v>
      </c>
      <c r="G11520" t="s">
        <v>17</v>
      </c>
      <c r="H11520" t="s">
        <v>17315</v>
      </c>
      <c r="I11520" s="72">
        <v>39660</v>
      </c>
      <c r="J11520" t="s">
        <v>19</v>
      </c>
      <c r="K11520" t="s">
        <v>19</v>
      </c>
    </row>
    <row r="11521" spans="1:11" x14ac:dyDescent="0.4">
      <c r="A11521" t="s">
        <v>3369</v>
      </c>
      <c r="B11521" t="s">
        <v>3370</v>
      </c>
      <c r="C11521" t="s">
        <v>17418</v>
      </c>
      <c r="D11521" t="s">
        <v>17419</v>
      </c>
      <c r="E11521" s="72">
        <v>31468</v>
      </c>
      <c r="F11521">
        <v>0.7</v>
      </c>
      <c r="G11521" t="s">
        <v>17369</v>
      </c>
      <c r="H11521" t="s">
        <v>17315</v>
      </c>
      <c r="I11521" s="72">
        <v>39668</v>
      </c>
      <c r="J11521" t="s">
        <v>19</v>
      </c>
      <c r="K11521" t="s">
        <v>19</v>
      </c>
    </row>
    <row r="11522" spans="1:11" x14ac:dyDescent="0.4">
      <c r="A11522" t="s">
        <v>3368</v>
      </c>
      <c r="B11522" t="s">
        <v>11392</v>
      </c>
      <c r="C11522" t="s">
        <v>17418</v>
      </c>
      <c r="D11522" t="s">
        <v>17419</v>
      </c>
      <c r="E11522" s="72">
        <v>31461</v>
      </c>
      <c r="F11522">
        <v>0.23</v>
      </c>
      <c r="G11522" t="s">
        <v>17369</v>
      </c>
      <c r="H11522" t="s">
        <v>17315</v>
      </c>
      <c r="I11522" s="72">
        <v>39668</v>
      </c>
      <c r="J11522" t="s">
        <v>19</v>
      </c>
      <c r="K11522" t="s">
        <v>19</v>
      </c>
    </row>
    <row r="11523" spans="1:11" x14ac:dyDescent="0.4">
      <c r="A11523" t="s">
        <v>3367</v>
      </c>
      <c r="B11523" t="s">
        <v>11391</v>
      </c>
      <c r="C11523" t="s">
        <v>22263</v>
      </c>
      <c r="D11523" t="s">
        <v>22264</v>
      </c>
      <c r="E11523" s="72">
        <v>30690</v>
      </c>
      <c r="F11523">
        <v>0.3</v>
      </c>
      <c r="G11523" t="s">
        <v>17369</v>
      </c>
      <c r="H11523" t="s">
        <v>17315</v>
      </c>
      <c r="I11523" s="72">
        <v>39671</v>
      </c>
      <c r="J11523" t="s">
        <v>19</v>
      </c>
      <c r="K11523" t="s">
        <v>19</v>
      </c>
    </row>
    <row r="11524" spans="1:11" x14ac:dyDescent="0.4">
      <c r="A11524" t="s">
        <v>3365</v>
      </c>
      <c r="B11524" t="s">
        <v>3366</v>
      </c>
      <c r="C11524" t="s">
        <v>22265</v>
      </c>
      <c r="D11524" t="s">
        <v>22266</v>
      </c>
      <c r="E11524" s="72">
        <v>31079</v>
      </c>
      <c r="F11524">
        <v>0.2</v>
      </c>
      <c r="G11524" t="s">
        <v>17369</v>
      </c>
      <c r="H11524" t="s">
        <v>17315</v>
      </c>
      <c r="I11524" s="72">
        <v>39671</v>
      </c>
      <c r="J11524" t="s">
        <v>19</v>
      </c>
      <c r="K11524" t="s">
        <v>19</v>
      </c>
    </row>
    <row r="11525" spans="1:11" x14ac:dyDescent="0.4">
      <c r="A11525" t="s">
        <v>3364</v>
      </c>
      <c r="B11525" t="s">
        <v>11390</v>
      </c>
      <c r="C11525" t="s">
        <v>17355</v>
      </c>
      <c r="D11525" t="s">
        <v>17356</v>
      </c>
      <c r="E11525" s="72">
        <v>31720</v>
      </c>
      <c r="F11525">
        <v>16.899999999999999</v>
      </c>
      <c r="G11525" t="s">
        <v>17479</v>
      </c>
      <c r="H11525" t="s">
        <v>17315</v>
      </c>
      <c r="I11525" s="72">
        <v>39673</v>
      </c>
      <c r="J11525" t="s">
        <v>19</v>
      </c>
      <c r="K11525" t="s">
        <v>19</v>
      </c>
    </row>
    <row r="11526" spans="1:11" x14ac:dyDescent="0.4">
      <c r="A11526" t="s">
        <v>3363</v>
      </c>
      <c r="B11526" t="s">
        <v>11389</v>
      </c>
      <c r="C11526" t="s">
        <v>17355</v>
      </c>
      <c r="D11526" t="s">
        <v>17356</v>
      </c>
      <c r="E11526" s="72">
        <v>38047</v>
      </c>
      <c r="F11526">
        <v>13.3</v>
      </c>
      <c r="G11526" t="s">
        <v>17479</v>
      </c>
      <c r="H11526" t="s">
        <v>17315</v>
      </c>
      <c r="I11526" s="72">
        <v>39695</v>
      </c>
      <c r="J11526" t="s">
        <v>19</v>
      </c>
      <c r="K11526" t="s">
        <v>19</v>
      </c>
    </row>
    <row r="11527" spans="1:11" x14ac:dyDescent="0.4">
      <c r="A11527" t="s">
        <v>3362</v>
      </c>
      <c r="B11527" t="s">
        <v>11388</v>
      </c>
      <c r="C11527" t="s">
        <v>17355</v>
      </c>
      <c r="D11527" t="s">
        <v>17356</v>
      </c>
      <c r="E11527" s="72">
        <v>31760</v>
      </c>
      <c r="F11527">
        <v>29</v>
      </c>
      <c r="G11527" t="s">
        <v>17479</v>
      </c>
      <c r="H11527" t="s">
        <v>17315</v>
      </c>
      <c r="I11527" s="72">
        <v>39688</v>
      </c>
      <c r="J11527" t="s">
        <v>19</v>
      </c>
      <c r="K11527" t="s">
        <v>19</v>
      </c>
    </row>
    <row r="11528" spans="1:11" x14ac:dyDescent="0.4">
      <c r="A11528" t="s">
        <v>3361</v>
      </c>
      <c r="B11528" t="s">
        <v>11387</v>
      </c>
      <c r="C11528" t="s">
        <v>22267</v>
      </c>
      <c r="D11528" t="s">
        <v>22268</v>
      </c>
      <c r="E11528" s="72">
        <v>32851</v>
      </c>
      <c r="F11528">
        <v>1.1000000000000001</v>
      </c>
      <c r="G11528" t="s">
        <v>17369</v>
      </c>
      <c r="H11528" t="s">
        <v>17315</v>
      </c>
      <c r="I11528" s="72">
        <v>40366</v>
      </c>
      <c r="J11528" t="s">
        <v>19</v>
      </c>
      <c r="K11528" t="s">
        <v>19</v>
      </c>
    </row>
    <row r="11529" spans="1:11" x14ac:dyDescent="0.4">
      <c r="A11529" t="s">
        <v>3360</v>
      </c>
      <c r="B11529" t="s">
        <v>11387</v>
      </c>
      <c r="C11529" t="s">
        <v>22267</v>
      </c>
      <c r="D11529" t="s">
        <v>22268</v>
      </c>
      <c r="E11529" s="72">
        <v>32674</v>
      </c>
      <c r="F11529">
        <v>0.5</v>
      </c>
      <c r="G11529" t="s">
        <v>17369</v>
      </c>
      <c r="H11529" t="s">
        <v>17315</v>
      </c>
      <c r="I11529" s="72">
        <v>40366</v>
      </c>
      <c r="J11529" t="s">
        <v>19</v>
      </c>
      <c r="K11529" t="s">
        <v>19</v>
      </c>
    </row>
    <row r="11530" spans="1:11" x14ac:dyDescent="0.4">
      <c r="A11530" t="s">
        <v>3359</v>
      </c>
      <c r="B11530" t="s">
        <v>11386</v>
      </c>
      <c r="C11530" t="s">
        <v>22267</v>
      </c>
      <c r="D11530" t="s">
        <v>22268</v>
      </c>
      <c r="E11530" s="72">
        <v>32929</v>
      </c>
      <c r="F11530">
        <v>1.1000000000000001</v>
      </c>
      <c r="G11530" t="s">
        <v>17369</v>
      </c>
      <c r="H11530" t="s">
        <v>17315</v>
      </c>
      <c r="I11530" s="72">
        <v>39671</v>
      </c>
      <c r="J11530" t="s">
        <v>19</v>
      </c>
      <c r="K11530" t="s">
        <v>19</v>
      </c>
    </row>
    <row r="11531" spans="1:11" x14ac:dyDescent="0.4">
      <c r="A11531" t="s">
        <v>3358</v>
      </c>
      <c r="B11531" t="s">
        <v>11385</v>
      </c>
      <c r="C11531" t="s">
        <v>22267</v>
      </c>
      <c r="D11531" t="s">
        <v>22268</v>
      </c>
      <c r="E11531" s="72">
        <v>32960</v>
      </c>
      <c r="F11531">
        <v>3</v>
      </c>
      <c r="G11531" t="s">
        <v>17369</v>
      </c>
      <c r="H11531" t="s">
        <v>17315</v>
      </c>
      <c r="I11531" s="72">
        <v>39671</v>
      </c>
      <c r="J11531" t="s">
        <v>19</v>
      </c>
      <c r="K11531" t="s">
        <v>19</v>
      </c>
    </row>
    <row r="11532" spans="1:11" x14ac:dyDescent="0.4">
      <c r="A11532" t="s">
        <v>3357</v>
      </c>
      <c r="B11532" t="s">
        <v>11384</v>
      </c>
      <c r="C11532" t="s">
        <v>22267</v>
      </c>
      <c r="D11532" t="s">
        <v>22268</v>
      </c>
      <c r="E11532" s="72">
        <v>32924</v>
      </c>
      <c r="F11532">
        <v>5</v>
      </c>
      <c r="G11532" t="s">
        <v>17369</v>
      </c>
      <c r="H11532" t="s">
        <v>17315</v>
      </c>
      <c r="I11532" s="72">
        <v>39671</v>
      </c>
      <c r="J11532" t="s">
        <v>19</v>
      </c>
      <c r="K11532" t="s">
        <v>19</v>
      </c>
    </row>
    <row r="11533" spans="1:11" x14ac:dyDescent="0.4">
      <c r="A11533" t="s">
        <v>3356</v>
      </c>
      <c r="B11533" t="s">
        <v>11383</v>
      </c>
      <c r="C11533" t="s">
        <v>22174</v>
      </c>
      <c r="D11533" t="s">
        <v>22175</v>
      </c>
      <c r="E11533" s="72">
        <v>32499</v>
      </c>
      <c r="F11533">
        <v>2.7</v>
      </c>
      <c r="G11533" t="s">
        <v>17369</v>
      </c>
      <c r="H11533" t="s">
        <v>17315</v>
      </c>
      <c r="I11533" s="72">
        <v>41312</v>
      </c>
      <c r="J11533" t="s">
        <v>19</v>
      </c>
      <c r="K11533" t="s">
        <v>19</v>
      </c>
    </row>
    <row r="11534" spans="1:11" x14ac:dyDescent="0.4">
      <c r="A11534" t="s">
        <v>3354</v>
      </c>
      <c r="B11534" t="s">
        <v>3355</v>
      </c>
      <c r="C11534" t="s">
        <v>17406</v>
      </c>
      <c r="D11534" t="s">
        <v>17407</v>
      </c>
      <c r="E11534" s="72">
        <v>30359</v>
      </c>
      <c r="F11534">
        <v>5.0350000000000001</v>
      </c>
      <c r="G11534" t="s">
        <v>17369</v>
      </c>
      <c r="H11534" t="s">
        <v>17315</v>
      </c>
      <c r="I11534" s="72">
        <v>41463</v>
      </c>
      <c r="J11534" t="s">
        <v>19</v>
      </c>
      <c r="K11534" t="s">
        <v>19</v>
      </c>
    </row>
    <row r="11535" spans="1:11" x14ac:dyDescent="0.4">
      <c r="A11535" t="s">
        <v>3353</v>
      </c>
      <c r="B11535" t="s">
        <v>11382</v>
      </c>
      <c r="C11535" t="s">
        <v>17406</v>
      </c>
      <c r="D11535" t="s">
        <v>17407</v>
      </c>
      <c r="E11535" s="72">
        <v>30057</v>
      </c>
      <c r="F11535">
        <v>2.85</v>
      </c>
      <c r="G11535" t="s">
        <v>17369</v>
      </c>
      <c r="H11535" t="s">
        <v>17315</v>
      </c>
      <c r="I11535" s="72">
        <v>41463</v>
      </c>
      <c r="J11535" t="s">
        <v>19</v>
      </c>
      <c r="K11535" t="s">
        <v>19</v>
      </c>
    </row>
    <row r="11536" spans="1:11" x14ac:dyDescent="0.4">
      <c r="A11536" t="s">
        <v>3351</v>
      </c>
      <c r="B11536" t="s">
        <v>3352</v>
      </c>
      <c r="C11536" t="s">
        <v>17418</v>
      </c>
      <c r="D11536" t="s">
        <v>17419</v>
      </c>
      <c r="E11536" s="72">
        <v>31245</v>
      </c>
      <c r="F11536">
        <v>0.39500000000000002</v>
      </c>
      <c r="G11536" t="s">
        <v>17369</v>
      </c>
      <c r="H11536" t="s">
        <v>17315</v>
      </c>
      <c r="I11536" s="72">
        <v>39671</v>
      </c>
      <c r="J11536" t="s">
        <v>19</v>
      </c>
      <c r="K11536" t="s">
        <v>19</v>
      </c>
    </row>
    <row r="11537" spans="1:11" x14ac:dyDescent="0.4">
      <c r="A11537" t="s">
        <v>3349</v>
      </c>
      <c r="B11537" t="s">
        <v>3350</v>
      </c>
      <c r="C11537" t="s">
        <v>17418</v>
      </c>
      <c r="D11537" t="s">
        <v>17419</v>
      </c>
      <c r="E11537" s="72">
        <v>30593</v>
      </c>
      <c r="F11537">
        <v>0.1</v>
      </c>
      <c r="G11537" t="s">
        <v>17369</v>
      </c>
      <c r="H11537" t="s">
        <v>17315</v>
      </c>
      <c r="I11537" s="72">
        <v>39671</v>
      </c>
      <c r="J11537" t="s">
        <v>19</v>
      </c>
      <c r="K11537" t="s">
        <v>19</v>
      </c>
    </row>
    <row r="11538" spans="1:11" x14ac:dyDescent="0.4">
      <c r="A11538" t="s">
        <v>3347</v>
      </c>
      <c r="B11538" t="s">
        <v>3348</v>
      </c>
      <c r="C11538" t="s">
        <v>22269</v>
      </c>
      <c r="D11538" t="s">
        <v>22270</v>
      </c>
      <c r="E11538" s="72">
        <v>32869</v>
      </c>
      <c r="F11538">
        <v>4.95</v>
      </c>
      <c r="G11538" t="s">
        <v>17369</v>
      </c>
      <c r="H11538" t="s">
        <v>17315</v>
      </c>
      <c r="I11538" s="72">
        <v>39671</v>
      </c>
      <c r="J11538" t="s">
        <v>19</v>
      </c>
      <c r="K11538" t="s">
        <v>19</v>
      </c>
    </row>
    <row r="11539" spans="1:11" x14ac:dyDescent="0.4">
      <c r="A11539" t="s">
        <v>3346</v>
      </c>
      <c r="B11539" t="s">
        <v>11381</v>
      </c>
      <c r="C11539" t="s">
        <v>22271</v>
      </c>
      <c r="D11539" t="s">
        <v>22272</v>
      </c>
      <c r="E11539" s="72">
        <v>31223</v>
      </c>
      <c r="F11539">
        <v>0.15</v>
      </c>
      <c r="G11539" t="s">
        <v>17369</v>
      </c>
      <c r="H11539" t="s">
        <v>17315</v>
      </c>
      <c r="I11539" s="72">
        <v>39671</v>
      </c>
      <c r="J11539" t="s">
        <v>19</v>
      </c>
      <c r="K11539" t="s">
        <v>19</v>
      </c>
    </row>
    <row r="11540" spans="1:11" x14ac:dyDescent="0.4">
      <c r="A11540" t="s">
        <v>3344</v>
      </c>
      <c r="B11540" t="s">
        <v>3345</v>
      </c>
      <c r="C11540" t="s">
        <v>17418</v>
      </c>
      <c r="D11540" t="s">
        <v>17419</v>
      </c>
      <c r="E11540" s="72">
        <v>31404</v>
      </c>
      <c r="F11540">
        <v>0.1</v>
      </c>
      <c r="G11540" t="s">
        <v>17369</v>
      </c>
      <c r="H11540" t="s">
        <v>17315</v>
      </c>
      <c r="I11540" s="72">
        <v>39671</v>
      </c>
      <c r="J11540" t="s">
        <v>19</v>
      </c>
      <c r="K11540" t="s">
        <v>19</v>
      </c>
    </row>
    <row r="11541" spans="1:11" x14ac:dyDescent="0.4">
      <c r="A11541" t="s">
        <v>3343</v>
      </c>
      <c r="B11541" t="s">
        <v>11373</v>
      </c>
      <c r="C11541" t="s">
        <v>22273</v>
      </c>
      <c r="D11541" t="s">
        <v>22274</v>
      </c>
      <c r="E11541" s="72">
        <v>37500</v>
      </c>
      <c r="F11541">
        <v>63.7</v>
      </c>
      <c r="G11541" t="s">
        <v>6</v>
      </c>
      <c r="H11541" t="s">
        <v>17391</v>
      </c>
      <c r="I11541" s="72">
        <v>39639</v>
      </c>
      <c r="J11541" t="s">
        <v>19</v>
      </c>
      <c r="K11541" t="s">
        <v>19</v>
      </c>
    </row>
    <row r="11542" spans="1:11" x14ac:dyDescent="0.4">
      <c r="A11542" t="s">
        <v>3342</v>
      </c>
      <c r="B11542" t="s">
        <v>11380</v>
      </c>
      <c r="C11542" t="s">
        <v>17372</v>
      </c>
      <c r="D11542" t="s">
        <v>17373</v>
      </c>
      <c r="E11542" s="72">
        <v>32874</v>
      </c>
      <c r="F11542">
        <v>3.2</v>
      </c>
      <c r="G11542" t="s">
        <v>17369</v>
      </c>
      <c r="H11542" t="s">
        <v>17315</v>
      </c>
      <c r="I11542" s="72">
        <v>39671</v>
      </c>
      <c r="J11542" t="s">
        <v>19</v>
      </c>
      <c r="K11542" t="s">
        <v>19</v>
      </c>
    </row>
    <row r="11543" spans="1:11" x14ac:dyDescent="0.4">
      <c r="A11543" t="s">
        <v>3340</v>
      </c>
      <c r="B11543" t="s">
        <v>3341</v>
      </c>
      <c r="C11543" t="s">
        <v>17418</v>
      </c>
      <c r="D11543" t="s">
        <v>17419</v>
      </c>
      <c r="E11543" s="72">
        <v>30277</v>
      </c>
      <c r="F11543">
        <v>2.5000000000000001E-2</v>
      </c>
      <c r="G11543" t="s">
        <v>17369</v>
      </c>
      <c r="H11543" t="s">
        <v>17315</v>
      </c>
      <c r="I11543" s="72">
        <v>39671</v>
      </c>
      <c r="J11543" t="s">
        <v>19</v>
      </c>
      <c r="K11543" t="s">
        <v>19</v>
      </c>
    </row>
    <row r="11544" spans="1:11" x14ac:dyDescent="0.4">
      <c r="A11544" t="s">
        <v>3338</v>
      </c>
      <c r="B11544" t="s">
        <v>3339</v>
      </c>
      <c r="C11544" t="s">
        <v>17418</v>
      </c>
      <c r="D11544" t="s">
        <v>17419</v>
      </c>
      <c r="E11544" s="72">
        <v>32959</v>
      </c>
      <c r="F11544">
        <v>0.33</v>
      </c>
      <c r="G11544" t="s">
        <v>17369</v>
      </c>
      <c r="H11544" t="s">
        <v>17315</v>
      </c>
      <c r="I11544" s="72">
        <v>39671</v>
      </c>
      <c r="J11544" t="s">
        <v>19</v>
      </c>
      <c r="K11544" t="s">
        <v>19</v>
      </c>
    </row>
    <row r="11545" spans="1:11" x14ac:dyDescent="0.4">
      <c r="A11545" t="s">
        <v>3337</v>
      </c>
      <c r="B11545" t="s">
        <v>11379</v>
      </c>
      <c r="C11545" t="s">
        <v>22275</v>
      </c>
      <c r="D11545" t="s">
        <v>22276</v>
      </c>
      <c r="E11545" s="72">
        <v>32591</v>
      </c>
      <c r="F11545">
        <v>28.6</v>
      </c>
      <c r="G11545" t="s">
        <v>17479</v>
      </c>
      <c r="H11545" t="s">
        <v>17315</v>
      </c>
      <c r="I11545" s="72">
        <v>40148</v>
      </c>
      <c r="J11545" t="s">
        <v>17325</v>
      </c>
      <c r="K11545" t="s">
        <v>19</v>
      </c>
    </row>
    <row r="11546" spans="1:11" x14ac:dyDescent="0.4">
      <c r="A11546" t="s">
        <v>3337</v>
      </c>
      <c r="B11546" t="s">
        <v>11379</v>
      </c>
      <c r="C11546" t="s">
        <v>22275</v>
      </c>
      <c r="D11546" t="s">
        <v>22276</v>
      </c>
      <c r="E11546" s="72">
        <v>32591</v>
      </c>
      <c r="F11546">
        <v>28.6</v>
      </c>
      <c r="G11546" t="s">
        <v>17711</v>
      </c>
      <c r="H11546" t="s">
        <v>17315</v>
      </c>
      <c r="I11546" s="72">
        <v>40148</v>
      </c>
      <c r="J11546" t="s">
        <v>17325</v>
      </c>
      <c r="K11546" t="s">
        <v>19</v>
      </c>
    </row>
    <row r="11547" spans="1:11" x14ac:dyDescent="0.4">
      <c r="A11547" t="s">
        <v>3336</v>
      </c>
      <c r="B11547" t="s">
        <v>22277</v>
      </c>
      <c r="C11547" t="s">
        <v>22278</v>
      </c>
      <c r="D11547" t="s">
        <v>22279</v>
      </c>
      <c r="E11547" s="72">
        <v>32568</v>
      </c>
      <c r="F11547">
        <v>6</v>
      </c>
      <c r="G11547" t="s">
        <v>17334</v>
      </c>
      <c r="H11547" t="s">
        <v>17315</v>
      </c>
      <c r="I11547" s="72">
        <v>39680</v>
      </c>
      <c r="J11547" t="s">
        <v>19</v>
      </c>
      <c r="K11547" t="s">
        <v>19</v>
      </c>
    </row>
    <row r="11548" spans="1:11" x14ac:dyDescent="0.4">
      <c r="A11548" t="s">
        <v>4351</v>
      </c>
      <c r="B11548" t="s">
        <v>4426</v>
      </c>
      <c r="C11548" t="s">
        <v>17410</v>
      </c>
      <c r="D11548" t="s">
        <v>17411</v>
      </c>
      <c r="E11548" s="72">
        <v>41860</v>
      </c>
      <c r="F11548">
        <v>6.2E-2</v>
      </c>
      <c r="G11548" t="s">
        <v>17</v>
      </c>
      <c r="H11548" t="s">
        <v>17315</v>
      </c>
      <c r="I11548" s="72">
        <v>43167</v>
      </c>
      <c r="J11548" t="s">
        <v>19</v>
      </c>
      <c r="K11548" t="s">
        <v>19</v>
      </c>
    </row>
    <row r="11549" spans="1:11" x14ac:dyDescent="0.4">
      <c r="A11549" t="s">
        <v>4352</v>
      </c>
      <c r="B11549" t="s">
        <v>4426</v>
      </c>
      <c r="C11549" t="s">
        <v>17410</v>
      </c>
      <c r="D11549" t="s">
        <v>17411</v>
      </c>
      <c r="E11549" s="72">
        <v>41838</v>
      </c>
      <c r="F11549">
        <v>6.8000000000000005E-2</v>
      </c>
      <c r="G11549" t="s">
        <v>17</v>
      </c>
      <c r="H11549" t="s">
        <v>17315</v>
      </c>
      <c r="I11549" s="72">
        <v>43167</v>
      </c>
      <c r="J11549" t="s">
        <v>19</v>
      </c>
      <c r="K11549" t="s">
        <v>19</v>
      </c>
    </row>
    <row r="11550" spans="1:11" x14ac:dyDescent="0.4">
      <c r="A11550" t="s">
        <v>4353</v>
      </c>
      <c r="B11550" t="s">
        <v>4426</v>
      </c>
      <c r="C11550" t="s">
        <v>17410</v>
      </c>
      <c r="D11550" t="s">
        <v>17411</v>
      </c>
      <c r="E11550" s="72">
        <v>41807</v>
      </c>
      <c r="F11550">
        <v>0.11700000000000001</v>
      </c>
      <c r="G11550" t="s">
        <v>17</v>
      </c>
      <c r="H11550" t="s">
        <v>17315</v>
      </c>
      <c r="I11550" s="72">
        <v>43167</v>
      </c>
      <c r="J11550" t="s">
        <v>19</v>
      </c>
      <c r="K11550" t="s">
        <v>19</v>
      </c>
    </row>
    <row r="11551" spans="1:11" x14ac:dyDescent="0.4">
      <c r="A11551" t="s">
        <v>4354</v>
      </c>
      <c r="B11551" t="s">
        <v>4426</v>
      </c>
      <c r="C11551" t="s">
        <v>17410</v>
      </c>
      <c r="D11551" t="s">
        <v>17411</v>
      </c>
      <c r="E11551" s="72">
        <v>41872</v>
      </c>
      <c r="F11551">
        <v>0.14499999999999999</v>
      </c>
      <c r="G11551" t="s">
        <v>17</v>
      </c>
      <c r="H11551" t="s">
        <v>17315</v>
      </c>
      <c r="I11551" s="72">
        <v>43167</v>
      </c>
      <c r="J11551" t="s">
        <v>19</v>
      </c>
      <c r="K11551" t="s">
        <v>19</v>
      </c>
    </row>
    <row r="11552" spans="1:11" x14ac:dyDescent="0.4">
      <c r="A11552" t="s">
        <v>4355</v>
      </c>
      <c r="B11552" t="s">
        <v>4426</v>
      </c>
      <c r="C11552" t="s">
        <v>17410</v>
      </c>
      <c r="D11552" t="s">
        <v>17411</v>
      </c>
      <c r="E11552" s="72">
        <v>41788</v>
      </c>
      <c r="F11552">
        <v>4.3999999999999997E-2</v>
      </c>
      <c r="G11552" t="s">
        <v>17</v>
      </c>
      <c r="H11552" t="s">
        <v>17315</v>
      </c>
      <c r="I11552" s="72">
        <v>43167</v>
      </c>
      <c r="J11552" t="s">
        <v>19</v>
      </c>
      <c r="K11552" t="s">
        <v>19</v>
      </c>
    </row>
    <row r="11553" spans="1:11" x14ac:dyDescent="0.4">
      <c r="A11553" t="s">
        <v>4356</v>
      </c>
      <c r="B11553" t="s">
        <v>4426</v>
      </c>
      <c r="C11553" t="s">
        <v>17410</v>
      </c>
      <c r="D11553" t="s">
        <v>17411</v>
      </c>
      <c r="E11553" s="72">
        <v>41737</v>
      </c>
      <c r="F11553">
        <v>9.0999999999999998E-2</v>
      </c>
      <c r="G11553" t="s">
        <v>17</v>
      </c>
      <c r="H11553" t="s">
        <v>17315</v>
      </c>
      <c r="I11553" s="72">
        <v>43167</v>
      </c>
      <c r="J11553" t="s">
        <v>19</v>
      </c>
      <c r="K11553" t="s">
        <v>19</v>
      </c>
    </row>
    <row r="11554" spans="1:11" x14ac:dyDescent="0.4">
      <c r="A11554" t="s">
        <v>4357</v>
      </c>
      <c r="B11554" t="s">
        <v>4426</v>
      </c>
      <c r="C11554" t="s">
        <v>17410</v>
      </c>
      <c r="D11554" t="s">
        <v>17411</v>
      </c>
      <c r="E11554" s="72">
        <v>41737</v>
      </c>
      <c r="F11554">
        <v>0.13700000000000001</v>
      </c>
      <c r="G11554" t="s">
        <v>17</v>
      </c>
      <c r="H11554" t="s">
        <v>17315</v>
      </c>
      <c r="I11554" s="72">
        <v>43167</v>
      </c>
      <c r="J11554" t="s">
        <v>19</v>
      </c>
      <c r="K11554" t="s">
        <v>19</v>
      </c>
    </row>
    <row r="11555" spans="1:11" x14ac:dyDescent="0.4">
      <c r="A11555" t="s">
        <v>4358</v>
      </c>
      <c r="B11555" t="s">
        <v>4426</v>
      </c>
      <c r="C11555" t="s">
        <v>17410</v>
      </c>
      <c r="D11555" t="s">
        <v>17411</v>
      </c>
      <c r="E11555" s="72">
        <v>41737</v>
      </c>
      <c r="F11555">
        <v>7.8E-2</v>
      </c>
      <c r="G11555" t="s">
        <v>17</v>
      </c>
      <c r="H11555" t="s">
        <v>17315</v>
      </c>
      <c r="I11555" s="72">
        <v>43167</v>
      </c>
      <c r="J11555" t="s">
        <v>19</v>
      </c>
      <c r="K11555" t="s">
        <v>19</v>
      </c>
    </row>
    <row r="11556" spans="1:11" x14ac:dyDescent="0.4">
      <c r="A11556" t="s">
        <v>3335</v>
      </c>
      <c r="B11556" t="s">
        <v>11378</v>
      </c>
      <c r="C11556" t="s">
        <v>22280</v>
      </c>
      <c r="D11556" t="s">
        <v>22281</v>
      </c>
      <c r="E11556" s="72">
        <v>34304</v>
      </c>
      <c r="F11556">
        <v>2</v>
      </c>
      <c r="G11556" t="s">
        <v>17369</v>
      </c>
      <c r="H11556" t="s">
        <v>17315</v>
      </c>
      <c r="I11556" s="72">
        <v>39671</v>
      </c>
      <c r="J11556" t="s">
        <v>19</v>
      </c>
      <c r="K11556" t="s">
        <v>19</v>
      </c>
    </row>
    <row r="11557" spans="1:11" x14ac:dyDescent="0.4">
      <c r="A11557" t="s">
        <v>28430</v>
      </c>
      <c r="B11557" t="s">
        <v>28431</v>
      </c>
      <c r="C11557" t="s">
        <v>28432</v>
      </c>
      <c r="D11557" t="s">
        <v>28433</v>
      </c>
      <c r="E11557" s="72">
        <v>43384</v>
      </c>
      <c r="F11557">
        <v>18.5</v>
      </c>
      <c r="G11557" t="s">
        <v>17</v>
      </c>
      <c r="H11557" t="s">
        <v>17315</v>
      </c>
      <c r="I11557" s="72">
        <v>43405</v>
      </c>
      <c r="J11557" t="s">
        <v>19</v>
      </c>
      <c r="K11557" t="s">
        <v>19</v>
      </c>
    </row>
    <row r="11558" spans="1:11" x14ac:dyDescent="0.4">
      <c r="A11558" t="s">
        <v>4430</v>
      </c>
      <c r="B11558" t="s">
        <v>11377</v>
      </c>
      <c r="C11558" t="s">
        <v>17433</v>
      </c>
      <c r="D11558" t="s">
        <v>17434</v>
      </c>
      <c r="E11558" s="72">
        <v>43159</v>
      </c>
      <c r="F11558">
        <v>25</v>
      </c>
      <c r="G11558" t="s">
        <v>6</v>
      </c>
      <c r="H11558" t="s">
        <v>17435</v>
      </c>
      <c r="I11558" s="72">
        <v>43185</v>
      </c>
      <c r="J11558" t="s">
        <v>19</v>
      </c>
      <c r="K11558" t="s">
        <v>19</v>
      </c>
    </row>
    <row r="11559" spans="1:11" x14ac:dyDescent="0.4">
      <c r="A11559" t="s">
        <v>4359</v>
      </c>
      <c r="B11559" t="s">
        <v>11376</v>
      </c>
      <c r="C11559" t="s">
        <v>17350</v>
      </c>
      <c r="D11559" t="s">
        <v>17351</v>
      </c>
      <c r="E11559" s="72">
        <v>42779</v>
      </c>
      <c r="F11559">
        <v>0.19400000000000001</v>
      </c>
      <c r="G11559" t="s">
        <v>17</v>
      </c>
      <c r="H11559" t="s">
        <v>17315</v>
      </c>
      <c r="I11559" s="72">
        <v>43164</v>
      </c>
      <c r="J11559" t="s">
        <v>19</v>
      </c>
      <c r="K11559" t="s">
        <v>19</v>
      </c>
    </row>
    <row r="11560" spans="1:11" x14ac:dyDescent="0.4">
      <c r="A11560" t="s">
        <v>4360</v>
      </c>
      <c r="B11560" t="s">
        <v>11375</v>
      </c>
      <c r="C11560" t="s">
        <v>17350</v>
      </c>
      <c r="D11560" t="s">
        <v>17351</v>
      </c>
      <c r="E11560" s="72">
        <v>42746</v>
      </c>
      <c r="F11560">
        <v>0.32</v>
      </c>
      <c r="G11560" t="s">
        <v>17</v>
      </c>
      <c r="H11560" t="s">
        <v>17315</v>
      </c>
      <c r="I11560" s="72">
        <v>43165</v>
      </c>
      <c r="J11560" t="s">
        <v>19</v>
      </c>
      <c r="K11560" t="s">
        <v>19</v>
      </c>
    </row>
    <row r="11561" spans="1:11" x14ac:dyDescent="0.4">
      <c r="A11561" t="s">
        <v>4361</v>
      </c>
      <c r="B11561" t="s">
        <v>4426</v>
      </c>
      <c r="C11561" t="s">
        <v>17410</v>
      </c>
      <c r="D11561" t="s">
        <v>17411</v>
      </c>
      <c r="E11561" s="72">
        <v>41737</v>
      </c>
      <c r="F11561">
        <v>7.8E-2</v>
      </c>
      <c r="G11561" t="s">
        <v>17</v>
      </c>
      <c r="H11561" t="s">
        <v>17315</v>
      </c>
      <c r="I11561" s="72">
        <v>43167</v>
      </c>
      <c r="J11561" t="s">
        <v>19</v>
      </c>
      <c r="K11561" t="s">
        <v>19</v>
      </c>
    </row>
    <row r="11562" spans="1:11" x14ac:dyDescent="0.4">
      <c r="A11562" t="s">
        <v>4362</v>
      </c>
      <c r="B11562" t="s">
        <v>4426</v>
      </c>
      <c r="C11562" t="s">
        <v>17410</v>
      </c>
      <c r="D11562" t="s">
        <v>17411</v>
      </c>
      <c r="E11562" s="72">
        <v>41737</v>
      </c>
      <c r="F11562">
        <v>6.5000000000000002E-2</v>
      </c>
      <c r="G11562" t="s">
        <v>17</v>
      </c>
      <c r="H11562" t="s">
        <v>17315</v>
      </c>
      <c r="I11562" s="72">
        <v>43167</v>
      </c>
      <c r="J11562" t="s">
        <v>19</v>
      </c>
      <c r="K11562" t="s">
        <v>19</v>
      </c>
    </row>
    <row r="11563" spans="1:11" x14ac:dyDescent="0.4">
      <c r="A11563" t="s">
        <v>4363</v>
      </c>
      <c r="B11563" t="s">
        <v>4426</v>
      </c>
      <c r="C11563" t="s">
        <v>17410</v>
      </c>
      <c r="D11563" t="s">
        <v>17411</v>
      </c>
      <c r="E11563" s="72">
        <v>41668</v>
      </c>
      <c r="F11563">
        <v>6.7000000000000004E-2</v>
      </c>
      <c r="G11563" t="s">
        <v>17</v>
      </c>
      <c r="H11563" t="s">
        <v>17315</v>
      </c>
      <c r="I11563" s="72">
        <v>43167</v>
      </c>
      <c r="J11563" t="s">
        <v>19</v>
      </c>
      <c r="K11563" t="s">
        <v>19</v>
      </c>
    </row>
    <row r="11564" spans="1:11" x14ac:dyDescent="0.4">
      <c r="A11564" t="s">
        <v>4364</v>
      </c>
      <c r="B11564" t="s">
        <v>4426</v>
      </c>
      <c r="C11564" t="s">
        <v>17410</v>
      </c>
      <c r="D11564" t="s">
        <v>17411</v>
      </c>
      <c r="E11564" s="72">
        <v>41667</v>
      </c>
      <c r="F11564">
        <v>8.3000000000000004E-2</v>
      </c>
      <c r="G11564" t="s">
        <v>17</v>
      </c>
      <c r="H11564" t="s">
        <v>17315</v>
      </c>
      <c r="I11564" s="72">
        <v>43167</v>
      </c>
      <c r="J11564" t="s">
        <v>19</v>
      </c>
      <c r="K11564" t="s">
        <v>19</v>
      </c>
    </row>
    <row r="11565" spans="1:11" x14ac:dyDescent="0.4">
      <c r="A11565" t="s">
        <v>4365</v>
      </c>
      <c r="B11565" t="s">
        <v>4426</v>
      </c>
      <c r="C11565" t="s">
        <v>17410</v>
      </c>
      <c r="D11565" t="s">
        <v>17411</v>
      </c>
      <c r="E11565" s="72">
        <v>41663</v>
      </c>
      <c r="F11565">
        <v>9.0999999999999998E-2</v>
      </c>
      <c r="G11565" t="s">
        <v>17</v>
      </c>
      <c r="H11565" t="s">
        <v>17315</v>
      </c>
      <c r="I11565" s="72">
        <v>43167</v>
      </c>
      <c r="J11565" t="s">
        <v>19</v>
      </c>
      <c r="K11565" t="s">
        <v>19</v>
      </c>
    </row>
    <row r="11566" spans="1:11" x14ac:dyDescent="0.4">
      <c r="A11566" t="s">
        <v>4366</v>
      </c>
      <c r="B11566" t="s">
        <v>4426</v>
      </c>
      <c r="C11566" t="s">
        <v>17410</v>
      </c>
      <c r="D11566" t="s">
        <v>17411</v>
      </c>
      <c r="E11566" s="72">
        <v>41659</v>
      </c>
      <c r="F11566">
        <v>0.11600000000000001</v>
      </c>
      <c r="G11566" t="s">
        <v>17</v>
      </c>
      <c r="H11566" t="s">
        <v>17315</v>
      </c>
      <c r="I11566" s="72">
        <v>43167</v>
      </c>
      <c r="J11566" t="s">
        <v>19</v>
      </c>
      <c r="K11566" t="s">
        <v>19</v>
      </c>
    </row>
    <row r="11567" spans="1:11" x14ac:dyDescent="0.4">
      <c r="A11567" t="s">
        <v>3333</v>
      </c>
      <c r="B11567" t="s">
        <v>3334</v>
      </c>
      <c r="C11567" t="s">
        <v>21963</v>
      </c>
      <c r="D11567" t="s">
        <v>3334</v>
      </c>
      <c r="E11567" s="72">
        <v>31685</v>
      </c>
      <c r="F11567">
        <v>0.15</v>
      </c>
      <c r="G11567" t="s">
        <v>17369</v>
      </c>
      <c r="H11567" t="s">
        <v>17315</v>
      </c>
      <c r="I11567" s="72">
        <v>39671</v>
      </c>
      <c r="J11567" t="s">
        <v>19</v>
      </c>
      <c r="K11567" t="s">
        <v>19</v>
      </c>
    </row>
    <row r="11568" spans="1:11" x14ac:dyDescent="0.4">
      <c r="A11568" t="s">
        <v>4431</v>
      </c>
      <c r="B11568" t="s">
        <v>4065</v>
      </c>
      <c r="C11568" t="s">
        <v>17410</v>
      </c>
      <c r="D11568" t="s">
        <v>17411</v>
      </c>
      <c r="E11568" s="72">
        <v>41646</v>
      </c>
      <c r="F11568">
        <v>6.8000000000000005E-2</v>
      </c>
      <c r="G11568" t="s">
        <v>17</v>
      </c>
      <c r="H11568" t="s">
        <v>17315</v>
      </c>
      <c r="I11568" s="72">
        <v>43208</v>
      </c>
      <c r="J11568" t="s">
        <v>19</v>
      </c>
      <c r="K11568" t="s">
        <v>19</v>
      </c>
    </row>
    <row r="11569" spans="1:11" x14ac:dyDescent="0.4">
      <c r="A11569" t="s">
        <v>4432</v>
      </c>
      <c r="B11569" t="s">
        <v>4065</v>
      </c>
      <c r="C11569" t="s">
        <v>17410</v>
      </c>
      <c r="D11569" t="s">
        <v>17411</v>
      </c>
      <c r="E11569" s="72">
        <v>41646</v>
      </c>
      <c r="F11569">
        <v>8.3000000000000004E-2</v>
      </c>
      <c r="G11569" t="s">
        <v>17</v>
      </c>
      <c r="H11569" t="s">
        <v>17315</v>
      </c>
      <c r="I11569" s="72">
        <v>43208</v>
      </c>
      <c r="J11569" t="s">
        <v>19</v>
      </c>
      <c r="K11569" t="s">
        <v>19</v>
      </c>
    </row>
    <row r="11570" spans="1:11" x14ac:dyDescent="0.4">
      <c r="A11570" t="s">
        <v>4433</v>
      </c>
      <c r="B11570" t="s">
        <v>4065</v>
      </c>
      <c r="C11570" t="s">
        <v>17410</v>
      </c>
      <c r="D11570" t="s">
        <v>17411</v>
      </c>
      <c r="E11570" s="72">
        <v>41646</v>
      </c>
      <c r="F11570">
        <v>0.10199999999999999</v>
      </c>
      <c r="G11570" t="s">
        <v>17</v>
      </c>
      <c r="H11570" t="s">
        <v>17315</v>
      </c>
      <c r="I11570" s="72">
        <v>43208</v>
      </c>
      <c r="J11570" t="s">
        <v>19</v>
      </c>
      <c r="K11570" t="s">
        <v>19</v>
      </c>
    </row>
    <row r="11571" spans="1:11" x14ac:dyDescent="0.4">
      <c r="A11571" t="s">
        <v>4434</v>
      </c>
      <c r="B11571" t="s">
        <v>4065</v>
      </c>
      <c r="C11571" t="s">
        <v>17410</v>
      </c>
      <c r="D11571" t="s">
        <v>17411</v>
      </c>
      <c r="E11571" s="72">
        <v>41646</v>
      </c>
      <c r="F11571">
        <v>0.13100000000000001</v>
      </c>
      <c r="G11571" t="s">
        <v>17</v>
      </c>
      <c r="H11571" t="s">
        <v>17315</v>
      </c>
      <c r="I11571" s="72">
        <v>43208</v>
      </c>
      <c r="J11571" t="s">
        <v>19</v>
      </c>
      <c r="K11571" t="s">
        <v>19</v>
      </c>
    </row>
    <row r="11572" spans="1:11" x14ac:dyDescent="0.4">
      <c r="A11572" t="s">
        <v>4435</v>
      </c>
      <c r="B11572" t="s">
        <v>4065</v>
      </c>
      <c r="C11572" t="s">
        <v>17410</v>
      </c>
      <c r="D11572" t="s">
        <v>17411</v>
      </c>
      <c r="E11572" s="72">
        <v>41646</v>
      </c>
      <c r="F11572">
        <v>0.13400000000000001</v>
      </c>
      <c r="G11572" t="s">
        <v>17</v>
      </c>
      <c r="H11572" t="s">
        <v>17315</v>
      </c>
      <c r="I11572" s="72">
        <v>43208</v>
      </c>
      <c r="J11572" t="s">
        <v>19</v>
      </c>
      <c r="K11572" t="s">
        <v>19</v>
      </c>
    </row>
    <row r="11573" spans="1:11" x14ac:dyDescent="0.4">
      <c r="A11573" t="s">
        <v>4436</v>
      </c>
      <c r="B11573" t="s">
        <v>369</v>
      </c>
      <c r="C11573" t="s">
        <v>17410</v>
      </c>
      <c r="D11573" t="s">
        <v>17411</v>
      </c>
      <c r="E11573" s="72">
        <v>41471</v>
      </c>
      <c r="F11573">
        <v>9.1999999999999998E-2</v>
      </c>
      <c r="G11573" t="s">
        <v>17</v>
      </c>
      <c r="H11573" t="s">
        <v>17315</v>
      </c>
      <c r="I11573" s="72">
        <v>43208</v>
      </c>
      <c r="J11573" t="s">
        <v>19</v>
      </c>
      <c r="K11573" t="s">
        <v>19</v>
      </c>
    </row>
    <row r="11574" spans="1:11" x14ac:dyDescent="0.4">
      <c r="A11574" t="s">
        <v>4437</v>
      </c>
      <c r="B11574" t="s">
        <v>369</v>
      </c>
      <c r="C11574" t="s">
        <v>17410</v>
      </c>
      <c r="D11574" t="s">
        <v>17411</v>
      </c>
      <c r="E11574" s="72">
        <v>41446</v>
      </c>
      <c r="F11574">
        <v>8.1000000000000003E-2</v>
      </c>
      <c r="G11574" t="s">
        <v>17</v>
      </c>
      <c r="H11574" t="s">
        <v>17315</v>
      </c>
      <c r="I11574" s="72">
        <v>43208</v>
      </c>
      <c r="J11574" t="s">
        <v>19</v>
      </c>
      <c r="K11574" t="s">
        <v>19</v>
      </c>
    </row>
    <row r="11575" spans="1:11" x14ac:dyDescent="0.4">
      <c r="A11575" t="s">
        <v>4438</v>
      </c>
      <c r="B11575" t="s">
        <v>11374</v>
      </c>
      <c r="C11575" t="s">
        <v>17606</v>
      </c>
      <c r="D11575" t="s">
        <v>17607</v>
      </c>
      <c r="E11575" s="72">
        <v>42651</v>
      </c>
      <c r="F11575">
        <v>1.3</v>
      </c>
      <c r="G11575" t="s">
        <v>17369</v>
      </c>
      <c r="H11575" t="s">
        <v>17458</v>
      </c>
      <c r="I11575" s="72">
        <v>43201</v>
      </c>
      <c r="J11575" t="s">
        <v>19</v>
      </c>
      <c r="K11575" t="s">
        <v>19</v>
      </c>
    </row>
    <row r="11576" spans="1:11" x14ac:dyDescent="0.4">
      <c r="A11576" t="s">
        <v>3332</v>
      </c>
      <c r="B11576" t="s">
        <v>11373</v>
      </c>
      <c r="C11576" t="s">
        <v>22273</v>
      </c>
      <c r="D11576" t="s">
        <v>22274</v>
      </c>
      <c r="E11576" s="72">
        <v>39576</v>
      </c>
      <c r="F11576">
        <v>32.200000000000003</v>
      </c>
      <c r="G11576" t="s">
        <v>6</v>
      </c>
      <c r="H11576" t="s">
        <v>17391</v>
      </c>
      <c r="I11576" s="72">
        <v>39639</v>
      </c>
      <c r="J11576" t="s">
        <v>19</v>
      </c>
      <c r="K11576" t="s">
        <v>19</v>
      </c>
    </row>
    <row r="11577" spans="1:11" x14ac:dyDescent="0.4">
      <c r="A11577" t="s">
        <v>4439</v>
      </c>
      <c r="B11577" t="s">
        <v>11372</v>
      </c>
      <c r="C11577" t="s">
        <v>17365</v>
      </c>
      <c r="D11577" t="s">
        <v>17366</v>
      </c>
      <c r="E11577" s="72">
        <v>43160</v>
      </c>
      <c r="F11577">
        <v>4</v>
      </c>
      <c r="G11577" t="s">
        <v>17</v>
      </c>
      <c r="H11577" t="s">
        <v>17441</v>
      </c>
      <c r="I11577" s="72">
        <v>43185</v>
      </c>
      <c r="J11577" t="s">
        <v>19</v>
      </c>
      <c r="K11577" t="s">
        <v>19</v>
      </c>
    </row>
    <row r="11578" spans="1:11" x14ac:dyDescent="0.4">
      <c r="A11578" t="s">
        <v>4440</v>
      </c>
      <c r="B11578" t="s">
        <v>11371</v>
      </c>
      <c r="C11578" t="s">
        <v>17372</v>
      </c>
      <c r="D11578" t="s">
        <v>17373</v>
      </c>
      <c r="E11578" s="72">
        <v>43164</v>
      </c>
      <c r="F11578">
        <v>20</v>
      </c>
      <c r="G11578" t="s">
        <v>17</v>
      </c>
      <c r="H11578" t="s">
        <v>17315</v>
      </c>
      <c r="I11578" s="72">
        <v>43209</v>
      </c>
      <c r="J11578" t="s">
        <v>19</v>
      </c>
      <c r="K11578" t="s">
        <v>19</v>
      </c>
    </row>
    <row r="11579" spans="1:11" x14ac:dyDescent="0.4">
      <c r="A11579" t="s">
        <v>4441</v>
      </c>
      <c r="B11579" t="s">
        <v>22282</v>
      </c>
      <c r="C11579" t="s">
        <v>17621</v>
      </c>
      <c r="D11579" t="s">
        <v>17622</v>
      </c>
      <c r="E11579" s="72">
        <v>43252</v>
      </c>
      <c r="F11579">
        <v>20</v>
      </c>
      <c r="G11579" t="s">
        <v>17</v>
      </c>
      <c r="H11579" t="s">
        <v>17465</v>
      </c>
      <c r="I11579" s="72">
        <v>43269</v>
      </c>
      <c r="J11579" t="s">
        <v>19</v>
      </c>
      <c r="K11579" t="s">
        <v>19</v>
      </c>
    </row>
    <row r="11580" spans="1:11" x14ac:dyDescent="0.4">
      <c r="A11580" t="s">
        <v>4442</v>
      </c>
      <c r="B11580" t="s">
        <v>11370</v>
      </c>
      <c r="C11580" t="s">
        <v>18846</v>
      </c>
      <c r="D11580" t="s">
        <v>18847</v>
      </c>
      <c r="E11580" s="72">
        <v>43098</v>
      </c>
      <c r="F11580">
        <v>10</v>
      </c>
      <c r="G11580" t="s">
        <v>17</v>
      </c>
      <c r="H11580" t="s">
        <v>17324</v>
      </c>
      <c r="I11580" s="72">
        <v>43208</v>
      </c>
      <c r="J11580" t="s">
        <v>19</v>
      </c>
      <c r="K11580" t="s">
        <v>19</v>
      </c>
    </row>
    <row r="11581" spans="1:11" x14ac:dyDescent="0.4">
      <c r="A11581" t="s">
        <v>4443</v>
      </c>
      <c r="B11581" t="s">
        <v>11369</v>
      </c>
      <c r="C11581" t="s">
        <v>18846</v>
      </c>
      <c r="D11581" t="s">
        <v>18847</v>
      </c>
      <c r="E11581" s="72">
        <v>43157</v>
      </c>
      <c r="F11581">
        <v>10</v>
      </c>
      <c r="G11581" t="s">
        <v>17</v>
      </c>
      <c r="H11581" t="s">
        <v>17324</v>
      </c>
      <c r="I11581" s="72">
        <v>43208</v>
      </c>
      <c r="J11581" t="s">
        <v>19</v>
      </c>
      <c r="K11581" t="s">
        <v>19</v>
      </c>
    </row>
    <row r="11582" spans="1:11" x14ac:dyDescent="0.4">
      <c r="A11582" t="s">
        <v>4444</v>
      </c>
      <c r="B11582" t="s">
        <v>11368</v>
      </c>
      <c r="C11582" t="s">
        <v>17781</v>
      </c>
      <c r="D11582" t="s">
        <v>17782</v>
      </c>
      <c r="E11582" s="72">
        <v>41624</v>
      </c>
      <c r="F11582">
        <v>5</v>
      </c>
      <c r="G11582" t="s">
        <v>17</v>
      </c>
      <c r="H11582" t="s">
        <v>17315</v>
      </c>
      <c r="I11582" s="72">
        <v>43234</v>
      </c>
      <c r="J11582" t="s">
        <v>19</v>
      </c>
      <c r="K11582" t="s">
        <v>19</v>
      </c>
    </row>
    <row r="11583" spans="1:11" x14ac:dyDescent="0.4">
      <c r="A11583" t="s">
        <v>4445</v>
      </c>
      <c r="B11583" t="s">
        <v>11368</v>
      </c>
      <c r="C11583" t="s">
        <v>17781</v>
      </c>
      <c r="D11583" t="s">
        <v>17782</v>
      </c>
      <c r="E11583" s="72">
        <v>41624</v>
      </c>
      <c r="F11583">
        <v>1.5</v>
      </c>
      <c r="G11583" t="s">
        <v>17</v>
      </c>
      <c r="H11583" t="s">
        <v>17315</v>
      </c>
      <c r="I11583" s="72">
        <v>43234</v>
      </c>
      <c r="J11583" t="s">
        <v>19</v>
      </c>
      <c r="K11583" t="s">
        <v>19</v>
      </c>
    </row>
    <row r="11584" spans="1:11" x14ac:dyDescent="0.4">
      <c r="A11584" t="s">
        <v>4446</v>
      </c>
      <c r="B11584" t="s">
        <v>11368</v>
      </c>
      <c r="C11584" t="s">
        <v>17781</v>
      </c>
      <c r="D11584" t="s">
        <v>17782</v>
      </c>
      <c r="E11584" s="72">
        <v>41620</v>
      </c>
      <c r="F11584">
        <v>1.1299999999999999</v>
      </c>
      <c r="G11584" t="s">
        <v>17</v>
      </c>
      <c r="H11584" t="s">
        <v>17315</v>
      </c>
      <c r="I11584" s="72">
        <v>43234</v>
      </c>
      <c r="J11584" t="s">
        <v>19</v>
      </c>
      <c r="K11584" t="s">
        <v>19</v>
      </c>
    </row>
    <row r="11585" spans="1:11" x14ac:dyDescent="0.4">
      <c r="A11585" t="s">
        <v>4447</v>
      </c>
      <c r="B11585" t="s">
        <v>11367</v>
      </c>
      <c r="C11585" t="s">
        <v>17781</v>
      </c>
      <c r="D11585" t="s">
        <v>17782</v>
      </c>
      <c r="E11585" s="72">
        <v>41831</v>
      </c>
      <c r="F11585">
        <v>2</v>
      </c>
      <c r="G11585" t="s">
        <v>17</v>
      </c>
      <c r="H11585" t="s">
        <v>17315</v>
      </c>
      <c r="I11585" s="72">
        <v>43234</v>
      </c>
      <c r="J11585" t="s">
        <v>19</v>
      </c>
      <c r="K11585" t="s">
        <v>19</v>
      </c>
    </row>
    <row r="11586" spans="1:11" x14ac:dyDescent="0.4">
      <c r="A11586" t="s">
        <v>4449</v>
      </c>
      <c r="B11586" t="s">
        <v>4448</v>
      </c>
      <c r="C11586" t="s">
        <v>22140</v>
      </c>
      <c r="D11586" t="s">
        <v>22141</v>
      </c>
      <c r="E11586" s="72">
        <v>43126</v>
      </c>
      <c r="F11586">
        <v>9.9</v>
      </c>
      <c r="G11586" t="s">
        <v>17</v>
      </c>
      <c r="H11586" t="s">
        <v>17339</v>
      </c>
      <c r="I11586" s="72">
        <v>43208</v>
      </c>
      <c r="J11586" t="s">
        <v>19</v>
      </c>
      <c r="K11586" t="s">
        <v>19</v>
      </c>
    </row>
    <row r="11587" spans="1:11" x14ac:dyDescent="0.4">
      <c r="A11587" t="s">
        <v>3331</v>
      </c>
      <c r="B11587" t="s">
        <v>11366</v>
      </c>
      <c r="C11587" t="s">
        <v>18698</v>
      </c>
      <c r="D11587" t="s">
        <v>18699</v>
      </c>
      <c r="E11587" s="72">
        <v>38899</v>
      </c>
      <c r="F11587">
        <v>3.2</v>
      </c>
      <c r="G11587" t="s">
        <v>17334</v>
      </c>
      <c r="H11587" t="s">
        <v>17397</v>
      </c>
      <c r="I11587" s="72">
        <v>39640</v>
      </c>
      <c r="J11587" t="s">
        <v>19</v>
      </c>
      <c r="K11587" t="s">
        <v>19</v>
      </c>
    </row>
    <row r="11588" spans="1:11" x14ac:dyDescent="0.4">
      <c r="A11588" t="s">
        <v>4451</v>
      </c>
      <c r="B11588" t="s">
        <v>4450</v>
      </c>
      <c r="C11588" t="s">
        <v>17410</v>
      </c>
      <c r="D11588" t="s">
        <v>17411</v>
      </c>
      <c r="E11588" s="72">
        <v>41394</v>
      </c>
      <c r="F11588">
        <v>4.4999999999999998E-2</v>
      </c>
      <c r="G11588" t="s">
        <v>17</v>
      </c>
      <c r="H11588" t="s">
        <v>17315</v>
      </c>
      <c r="I11588" s="72">
        <v>43208</v>
      </c>
      <c r="J11588" t="s">
        <v>19</v>
      </c>
      <c r="K11588" t="s">
        <v>19</v>
      </c>
    </row>
    <row r="11589" spans="1:11" x14ac:dyDescent="0.4">
      <c r="A11589" t="s">
        <v>4453</v>
      </c>
      <c r="B11589" t="s">
        <v>4452</v>
      </c>
      <c r="C11589" t="s">
        <v>22140</v>
      </c>
      <c r="D11589" t="s">
        <v>22141</v>
      </c>
      <c r="E11589" s="72">
        <v>43097</v>
      </c>
      <c r="F11589">
        <v>9.9</v>
      </c>
      <c r="G11589" t="s">
        <v>17</v>
      </c>
      <c r="H11589" t="s">
        <v>17339</v>
      </c>
      <c r="I11589" s="72">
        <v>43208</v>
      </c>
      <c r="J11589" t="s">
        <v>19</v>
      </c>
      <c r="K11589" t="s">
        <v>19</v>
      </c>
    </row>
    <row r="11590" spans="1:11" x14ac:dyDescent="0.4">
      <c r="A11590" t="s">
        <v>4455</v>
      </c>
      <c r="B11590" t="s">
        <v>4454</v>
      </c>
      <c r="C11590" t="s">
        <v>22140</v>
      </c>
      <c r="D11590" t="s">
        <v>22141</v>
      </c>
      <c r="E11590" s="72">
        <v>43099</v>
      </c>
      <c r="F11590">
        <v>10</v>
      </c>
      <c r="G11590" t="s">
        <v>17</v>
      </c>
      <c r="H11590" t="s">
        <v>17339</v>
      </c>
      <c r="I11590" s="72">
        <v>43208</v>
      </c>
      <c r="J11590" t="s">
        <v>19</v>
      </c>
      <c r="K11590" t="s">
        <v>19</v>
      </c>
    </row>
    <row r="11591" spans="1:11" x14ac:dyDescent="0.4">
      <c r="A11591" t="s">
        <v>4457</v>
      </c>
      <c r="B11591" t="s">
        <v>4456</v>
      </c>
      <c r="C11591" t="s">
        <v>22140</v>
      </c>
      <c r="D11591" t="s">
        <v>22141</v>
      </c>
      <c r="E11591" s="72">
        <v>43112</v>
      </c>
      <c r="F11591">
        <v>8</v>
      </c>
      <c r="G11591" t="s">
        <v>17</v>
      </c>
      <c r="H11591" t="s">
        <v>17339</v>
      </c>
      <c r="I11591" s="72">
        <v>43208</v>
      </c>
      <c r="J11591" t="s">
        <v>19</v>
      </c>
      <c r="K11591" t="s">
        <v>19</v>
      </c>
    </row>
    <row r="11592" spans="1:11" x14ac:dyDescent="0.4">
      <c r="A11592" t="s">
        <v>4459</v>
      </c>
      <c r="B11592" t="s">
        <v>4458</v>
      </c>
      <c r="C11592" t="s">
        <v>22140</v>
      </c>
      <c r="D11592" t="s">
        <v>22141</v>
      </c>
      <c r="E11592" s="72">
        <v>43097</v>
      </c>
      <c r="F11592">
        <v>10</v>
      </c>
      <c r="G11592" t="s">
        <v>17</v>
      </c>
      <c r="H11592" t="s">
        <v>17339</v>
      </c>
      <c r="I11592" s="72">
        <v>43208</v>
      </c>
      <c r="J11592" t="s">
        <v>19</v>
      </c>
      <c r="K11592" t="s">
        <v>19</v>
      </c>
    </row>
    <row r="11593" spans="1:11" x14ac:dyDescent="0.4">
      <c r="A11593" t="s">
        <v>4460</v>
      </c>
      <c r="B11593" t="s">
        <v>4277</v>
      </c>
      <c r="C11593" t="s">
        <v>17410</v>
      </c>
      <c r="D11593" t="s">
        <v>17411</v>
      </c>
      <c r="E11593" s="72">
        <v>41389</v>
      </c>
      <c r="F11593">
        <v>0.112</v>
      </c>
      <c r="G11593" t="s">
        <v>17</v>
      </c>
      <c r="H11593" t="s">
        <v>17315</v>
      </c>
      <c r="I11593" s="72">
        <v>43208</v>
      </c>
      <c r="J11593" t="s">
        <v>19</v>
      </c>
      <c r="K11593" t="s">
        <v>19</v>
      </c>
    </row>
    <row r="11594" spans="1:11" x14ac:dyDescent="0.4">
      <c r="A11594" t="s">
        <v>4462</v>
      </c>
      <c r="B11594" t="s">
        <v>4461</v>
      </c>
      <c r="C11594" t="s">
        <v>22140</v>
      </c>
      <c r="D11594" t="s">
        <v>22141</v>
      </c>
      <c r="E11594" s="72">
        <v>43173</v>
      </c>
      <c r="F11594">
        <v>10</v>
      </c>
      <c r="G11594" t="s">
        <v>17</v>
      </c>
      <c r="H11594" t="s">
        <v>17339</v>
      </c>
      <c r="I11594" s="72">
        <v>43208</v>
      </c>
      <c r="J11594" t="s">
        <v>19</v>
      </c>
      <c r="K11594" t="s">
        <v>19</v>
      </c>
    </row>
    <row r="11595" spans="1:11" x14ac:dyDescent="0.4">
      <c r="A11595" t="s">
        <v>4463</v>
      </c>
      <c r="B11595" t="s">
        <v>4277</v>
      </c>
      <c r="C11595" t="s">
        <v>17410</v>
      </c>
      <c r="D11595" t="s">
        <v>17411</v>
      </c>
      <c r="E11595" s="72">
        <v>41355</v>
      </c>
      <c r="F11595">
        <v>3.6999999999999998E-2</v>
      </c>
      <c r="G11595" t="s">
        <v>17</v>
      </c>
      <c r="H11595" t="s">
        <v>17315</v>
      </c>
      <c r="I11595" s="72">
        <v>43208</v>
      </c>
      <c r="J11595" t="s">
        <v>19</v>
      </c>
      <c r="K11595" t="s">
        <v>19</v>
      </c>
    </row>
    <row r="11596" spans="1:11" x14ac:dyDescent="0.4">
      <c r="A11596" t="s">
        <v>4464</v>
      </c>
      <c r="B11596" t="s">
        <v>11365</v>
      </c>
      <c r="C11596" t="s">
        <v>17557</v>
      </c>
      <c r="D11596" t="s">
        <v>17558</v>
      </c>
      <c r="E11596" s="72">
        <v>41871</v>
      </c>
      <c r="F11596">
        <v>0.01</v>
      </c>
      <c r="G11596" t="s">
        <v>17</v>
      </c>
      <c r="H11596" t="s">
        <v>17315</v>
      </c>
      <c r="I11596" s="72">
        <v>43305</v>
      </c>
      <c r="J11596" t="s">
        <v>19</v>
      </c>
      <c r="K11596" t="s">
        <v>19</v>
      </c>
    </row>
    <row r="11597" spans="1:11" x14ac:dyDescent="0.4">
      <c r="A11597" t="s">
        <v>4465</v>
      </c>
      <c r="B11597" t="s">
        <v>11364</v>
      </c>
      <c r="C11597" t="s">
        <v>17365</v>
      </c>
      <c r="D11597" t="s">
        <v>17366</v>
      </c>
      <c r="E11597" s="72">
        <v>43157</v>
      </c>
      <c r="F11597">
        <v>3</v>
      </c>
      <c r="G11597" t="s">
        <v>17</v>
      </c>
      <c r="H11597" t="s">
        <v>17324</v>
      </c>
      <c r="I11597" s="72">
        <v>43208</v>
      </c>
      <c r="J11597" t="s">
        <v>19</v>
      </c>
      <c r="K11597" t="s">
        <v>19</v>
      </c>
    </row>
    <row r="11598" spans="1:11" x14ac:dyDescent="0.4">
      <c r="A11598" t="s">
        <v>3330</v>
      </c>
      <c r="B11598" t="s">
        <v>11363</v>
      </c>
      <c r="C11598" t="s">
        <v>21946</v>
      </c>
      <c r="D11598" t="s">
        <v>3329</v>
      </c>
      <c r="E11598" s="72">
        <v>29434</v>
      </c>
      <c r="F11598">
        <v>12.15</v>
      </c>
      <c r="G11598" t="s">
        <v>17369</v>
      </c>
      <c r="H11598" t="s">
        <v>17315</v>
      </c>
      <c r="I11598" s="72">
        <v>41795</v>
      </c>
      <c r="J11598" t="s">
        <v>19</v>
      </c>
      <c r="K11598" t="s">
        <v>19</v>
      </c>
    </row>
    <row r="11599" spans="1:11" x14ac:dyDescent="0.4">
      <c r="A11599" t="s">
        <v>4466</v>
      </c>
      <c r="B11599" t="s">
        <v>11362</v>
      </c>
      <c r="C11599" t="s">
        <v>17335</v>
      </c>
      <c r="D11599" t="s">
        <v>17336</v>
      </c>
      <c r="E11599" s="72">
        <v>43125</v>
      </c>
      <c r="F11599">
        <v>0.247666</v>
      </c>
      <c r="G11599" t="s">
        <v>17</v>
      </c>
      <c r="H11599" t="s">
        <v>17324</v>
      </c>
      <c r="I11599" s="72">
        <v>43192</v>
      </c>
      <c r="J11599" t="s">
        <v>19</v>
      </c>
      <c r="K11599" t="s">
        <v>17325</v>
      </c>
    </row>
    <row r="11600" spans="1:11" x14ac:dyDescent="0.4">
      <c r="A11600" t="s">
        <v>4467</v>
      </c>
      <c r="B11600" t="s">
        <v>11361</v>
      </c>
      <c r="C11600" t="s">
        <v>17760</v>
      </c>
      <c r="D11600" t="s">
        <v>17761</v>
      </c>
      <c r="E11600" s="72">
        <v>39211</v>
      </c>
      <c r="F11600">
        <v>0.9</v>
      </c>
      <c r="G11600" t="s">
        <v>17</v>
      </c>
      <c r="H11600" t="s">
        <v>17315</v>
      </c>
      <c r="I11600" s="72">
        <v>43257</v>
      </c>
      <c r="J11600" t="s">
        <v>19</v>
      </c>
      <c r="K11600" t="s">
        <v>19</v>
      </c>
    </row>
    <row r="11601" spans="1:11" x14ac:dyDescent="0.4">
      <c r="A11601" t="s">
        <v>4469</v>
      </c>
      <c r="B11601" t="s">
        <v>4468</v>
      </c>
      <c r="C11601" t="s">
        <v>17410</v>
      </c>
      <c r="D11601" t="s">
        <v>17411</v>
      </c>
      <c r="E11601" s="72">
        <v>43187</v>
      </c>
      <c r="F11601">
        <v>0.38500000000000001</v>
      </c>
      <c r="G11601" t="s">
        <v>17</v>
      </c>
      <c r="H11601" t="s">
        <v>17315</v>
      </c>
      <c r="I11601" s="72">
        <v>43209</v>
      </c>
      <c r="J11601" t="s">
        <v>19</v>
      </c>
      <c r="K11601" t="s">
        <v>19</v>
      </c>
    </row>
    <row r="11602" spans="1:11" x14ac:dyDescent="0.4">
      <c r="A11602" t="s">
        <v>4471</v>
      </c>
      <c r="B11602" t="s">
        <v>4470</v>
      </c>
      <c r="C11602" t="s">
        <v>17410</v>
      </c>
      <c r="D11602" t="s">
        <v>17411</v>
      </c>
      <c r="E11602" s="72">
        <v>40883</v>
      </c>
      <c r="F11602">
        <v>0.155</v>
      </c>
      <c r="G11602" t="s">
        <v>17</v>
      </c>
      <c r="H11602" t="s">
        <v>17315</v>
      </c>
      <c r="I11602" s="72">
        <v>43209</v>
      </c>
      <c r="J11602" t="s">
        <v>19</v>
      </c>
      <c r="K11602" t="s">
        <v>19</v>
      </c>
    </row>
    <row r="11603" spans="1:11" x14ac:dyDescent="0.4">
      <c r="A11603" t="s">
        <v>4472</v>
      </c>
      <c r="B11603" t="s">
        <v>11360</v>
      </c>
      <c r="C11603" t="s">
        <v>17410</v>
      </c>
      <c r="D11603" t="s">
        <v>17411</v>
      </c>
      <c r="E11603" s="72">
        <v>40883</v>
      </c>
      <c r="F11603">
        <v>0.92800000000000005</v>
      </c>
      <c r="G11603" t="s">
        <v>17</v>
      </c>
      <c r="H11603" t="s">
        <v>17315</v>
      </c>
      <c r="I11603" s="72">
        <v>43209</v>
      </c>
      <c r="J11603" t="s">
        <v>19</v>
      </c>
      <c r="K11603" t="s">
        <v>19</v>
      </c>
    </row>
    <row r="11604" spans="1:11" x14ac:dyDescent="0.4">
      <c r="A11604" t="s">
        <v>4474</v>
      </c>
      <c r="B11604" t="s">
        <v>4473</v>
      </c>
      <c r="C11604" t="s">
        <v>22283</v>
      </c>
      <c r="D11604" t="s">
        <v>4473</v>
      </c>
      <c r="E11604" s="72">
        <v>43213</v>
      </c>
      <c r="F11604">
        <v>20</v>
      </c>
      <c r="G11604" t="s">
        <v>17</v>
      </c>
      <c r="H11604" t="s">
        <v>17379</v>
      </c>
      <c r="I11604" s="72">
        <v>43315</v>
      </c>
      <c r="J11604" t="s">
        <v>19</v>
      </c>
      <c r="K11604" t="s">
        <v>19</v>
      </c>
    </row>
    <row r="11605" spans="1:11" x14ac:dyDescent="0.4">
      <c r="A11605" t="s">
        <v>4475</v>
      </c>
      <c r="B11605" t="s">
        <v>11359</v>
      </c>
      <c r="C11605" t="s">
        <v>22045</v>
      </c>
      <c r="D11605" t="s">
        <v>22046</v>
      </c>
      <c r="E11605" s="72">
        <v>43055</v>
      </c>
      <c r="F11605">
        <v>1</v>
      </c>
      <c r="G11605" t="s">
        <v>17334</v>
      </c>
      <c r="H11605" t="s">
        <v>17315</v>
      </c>
      <c r="I11605" s="72">
        <v>43314</v>
      </c>
      <c r="J11605" t="s">
        <v>19</v>
      </c>
      <c r="K11605" t="s">
        <v>19</v>
      </c>
    </row>
    <row r="11606" spans="1:11" x14ac:dyDescent="0.4">
      <c r="A11606" t="s">
        <v>4476</v>
      </c>
      <c r="B11606" t="s">
        <v>11359</v>
      </c>
      <c r="C11606" t="s">
        <v>22045</v>
      </c>
      <c r="D11606" t="s">
        <v>22046</v>
      </c>
      <c r="E11606" s="72">
        <v>43040</v>
      </c>
      <c r="F11606">
        <v>1</v>
      </c>
      <c r="G11606" t="s">
        <v>17334</v>
      </c>
      <c r="H11606" t="s">
        <v>17315</v>
      </c>
      <c r="I11606" s="72">
        <v>43314</v>
      </c>
      <c r="J11606" t="s">
        <v>19</v>
      </c>
      <c r="K11606" t="s">
        <v>19</v>
      </c>
    </row>
    <row r="11607" spans="1:11" x14ac:dyDescent="0.4">
      <c r="A11607" t="s">
        <v>4477</v>
      </c>
      <c r="B11607" t="s">
        <v>11359</v>
      </c>
      <c r="C11607" t="s">
        <v>22045</v>
      </c>
      <c r="D11607" t="s">
        <v>22046</v>
      </c>
      <c r="E11607" s="72">
        <v>43040</v>
      </c>
      <c r="F11607">
        <v>1</v>
      </c>
      <c r="G11607" t="s">
        <v>17334</v>
      </c>
      <c r="H11607" t="s">
        <v>17315</v>
      </c>
      <c r="I11607" s="72">
        <v>43314</v>
      </c>
      <c r="J11607" t="s">
        <v>19</v>
      </c>
      <c r="K11607" t="s">
        <v>19</v>
      </c>
    </row>
    <row r="11608" spans="1:11" x14ac:dyDescent="0.4">
      <c r="A11608" t="s">
        <v>28434</v>
      </c>
      <c r="B11608" t="s">
        <v>28435</v>
      </c>
      <c r="C11608" t="s">
        <v>28432</v>
      </c>
      <c r="D11608" t="s">
        <v>28433</v>
      </c>
      <c r="E11608" s="72">
        <v>43595</v>
      </c>
      <c r="F11608">
        <v>1.5</v>
      </c>
      <c r="G11608" t="s">
        <v>17</v>
      </c>
      <c r="H11608" t="s">
        <v>17315</v>
      </c>
      <c r="I11608" s="72">
        <v>43600</v>
      </c>
      <c r="J11608" t="s">
        <v>19</v>
      </c>
      <c r="K11608" t="s">
        <v>19</v>
      </c>
    </row>
    <row r="11609" spans="1:11" x14ac:dyDescent="0.4">
      <c r="A11609" t="s">
        <v>4478</v>
      </c>
      <c r="B11609" t="s">
        <v>4378</v>
      </c>
      <c r="C11609" t="s">
        <v>17410</v>
      </c>
      <c r="D11609" t="s">
        <v>17411</v>
      </c>
      <c r="E11609" s="72">
        <v>40956</v>
      </c>
      <c r="F11609">
        <v>0.02</v>
      </c>
      <c r="G11609" t="s">
        <v>17</v>
      </c>
      <c r="H11609" t="s">
        <v>17315</v>
      </c>
      <c r="I11609" s="72">
        <v>43209</v>
      </c>
      <c r="J11609" t="s">
        <v>19</v>
      </c>
      <c r="K11609" t="s">
        <v>19</v>
      </c>
    </row>
    <row r="11610" spans="1:11" x14ac:dyDescent="0.4">
      <c r="A11610" t="s">
        <v>4479</v>
      </c>
      <c r="B11610" t="s">
        <v>4378</v>
      </c>
      <c r="C11610" t="s">
        <v>17410</v>
      </c>
      <c r="D11610" t="s">
        <v>17411</v>
      </c>
      <c r="E11610" s="72">
        <v>40912</v>
      </c>
      <c r="F11610">
        <v>3.5000000000000003E-2</v>
      </c>
      <c r="G11610" t="s">
        <v>17</v>
      </c>
      <c r="H11610" t="s">
        <v>17315</v>
      </c>
      <c r="I11610" s="72">
        <v>43209</v>
      </c>
      <c r="J11610" t="s">
        <v>19</v>
      </c>
      <c r="K11610" t="s">
        <v>19</v>
      </c>
    </row>
    <row r="11611" spans="1:11" x14ac:dyDescent="0.4">
      <c r="A11611" t="s">
        <v>4480</v>
      </c>
      <c r="B11611" t="s">
        <v>4378</v>
      </c>
      <c r="C11611" t="s">
        <v>17410</v>
      </c>
      <c r="D11611" t="s">
        <v>17411</v>
      </c>
      <c r="E11611" s="72">
        <v>40938</v>
      </c>
      <c r="F11611">
        <v>3.5000000000000003E-2</v>
      </c>
      <c r="G11611" t="s">
        <v>17</v>
      </c>
      <c r="H11611" t="s">
        <v>17315</v>
      </c>
      <c r="I11611" s="72">
        <v>43209</v>
      </c>
      <c r="J11611" t="s">
        <v>19</v>
      </c>
      <c r="K11611" t="s">
        <v>19</v>
      </c>
    </row>
    <row r="11612" spans="1:11" x14ac:dyDescent="0.4">
      <c r="A11612" t="s">
        <v>4481</v>
      </c>
      <c r="B11612" t="s">
        <v>4378</v>
      </c>
      <c r="C11612" t="s">
        <v>17410</v>
      </c>
      <c r="D11612" t="s">
        <v>17411</v>
      </c>
      <c r="E11612" s="72">
        <v>40912</v>
      </c>
      <c r="F11612">
        <v>1.2E-2</v>
      </c>
      <c r="G11612" t="s">
        <v>17</v>
      </c>
      <c r="H11612" t="s">
        <v>17315</v>
      </c>
      <c r="I11612" s="72">
        <v>43209</v>
      </c>
      <c r="J11612" t="s">
        <v>19</v>
      </c>
      <c r="K11612" t="s">
        <v>19</v>
      </c>
    </row>
    <row r="11613" spans="1:11" x14ac:dyDescent="0.4">
      <c r="A11613" t="s">
        <v>4482</v>
      </c>
      <c r="B11613" t="s">
        <v>11358</v>
      </c>
      <c r="C11613" t="s">
        <v>18846</v>
      </c>
      <c r="D11613" t="s">
        <v>18847</v>
      </c>
      <c r="E11613" s="72">
        <v>43195</v>
      </c>
      <c r="F11613">
        <v>10</v>
      </c>
      <c r="G11613" t="s">
        <v>17</v>
      </c>
      <c r="H11613" t="s">
        <v>17324</v>
      </c>
      <c r="I11613" s="72">
        <v>43208</v>
      </c>
      <c r="J11613" t="s">
        <v>19</v>
      </c>
      <c r="K11613" t="s">
        <v>19</v>
      </c>
    </row>
    <row r="11614" spans="1:11" x14ac:dyDescent="0.4">
      <c r="A11614" t="s">
        <v>4483</v>
      </c>
      <c r="B11614" t="s">
        <v>4377</v>
      </c>
      <c r="C11614" t="s">
        <v>17410</v>
      </c>
      <c r="D11614" t="s">
        <v>17411</v>
      </c>
      <c r="E11614" s="72">
        <v>40935</v>
      </c>
      <c r="F11614">
        <v>4.7E-2</v>
      </c>
      <c r="G11614" t="s">
        <v>17</v>
      </c>
      <c r="H11614" t="s">
        <v>17315</v>
      </c>
      <c r="I11614" s="72">
        <v>43209</v>
      </c>
      <c r="J11614" t="s">
        <v>19</v>
      </c>
      <c r="K11614" t="s">
        <v>19</v>
      </c>
    </row>
    <row r="11615" spans="1:11" x14ac:dyDescent="0.4">
      <c r="A11615" t="s">
        <v>4484</v>
      </c>
      <c r="B11615" t="s">
        <v>11357</v>
      </c>
      <c r="C11615" t="s">
        <v>22267</v>
      </c>
      <c r="D11615" t="s">
        <v>22268</v>
      </c>
      <c r="E11615" s="72">
        <v>34060</v>
      </c>
      <c r="F11615">
        <v>7.6</v>
      </c>
      <c r="G11615" t="s">
        <v>17369</v>
      </c>
      <c r="H11615" t="s">
        <v>17458</v>
      </c>
      <c r="I11615" s="72">
        <v>43315</v>
      </c>
      <c r="J11615" t="s">
        <v>19</v>
      </c>
      <c r="K11615" t="s">
        <v>19</v>
      </c>
    </row>
    <row r="11616" spans="1:11" x14ac:dyDescent="0.4">
      <c r="A11616" t="s">
        <v>4485</v>
      </c>
      <c r="B11616" t="s">
        <v>11357</v>
      </c>
      <c r="C11616" t="s">
        <v>22267</v>
      </c>
      <c r="D11616" t="s">
        <v>22268</v>
      </c>
      <c r="E11616" s="72">
        <v>34107</v>
      </c>
      <c r="F11616">
        <v>8.4</v>
      </c>
      <c r="G11616" t="s">
        <v>17369</v>
      </c>
      <c r="H11616" t="s">
        <v>17458</v>
      </c>
      <c r="I11616" s="72">
        <v>43315</v>
      </c>
      <c r="J11616" t="s">
        <v>19</v>
      </c>
      <c r="K11616" t="s">
        <v>19</v>
      </c>
    </row>
    <row r="11617" spans="1:11" x14ac:dyDescent="0.4">
      <c r="A11617" t="s">
        <v>3328</v>
      </c>
      <c r="B11617" t="s">
        <v>11356</v>
      </c>
      <c r="C11617" t="s">
        <v>22284</v>
      </c>
      <c r="D11617" t="s">
        <v>22285</v>
      </c>
      <c r="E11617" s="72">
        <v>30507</v>
      </c>
      <c r="F11617">
        <v>12.15</v>
      </c>
      <c r="G11617" t="s">
        <v>17369</v>
      </c>
      <c r="H11617" t="s">
        <v>17315</v>
      </c>
      <c r="I11617" s="72">
        <v>40520</v>
      </c>
      <c r="J11617" t="s">
        <v>19</v>
      </c>
      <c r="K11617" t="s">
        <v>19</v>
      </c>
    </row>
    <row r="11618" spans="1:11" x14ac:dyDescent="0.4">
      <c r="A11618" t="s">
        <v>4486</v>
      </c>
      <c r="B11618" t="s">
        <v>11355</v>
      </c>
      <c r="C11618" t="s">
        <v>22267</v>
      </c>
      <c r="D11618" t="s">
        <v>22268</v>
      </c>
      <c r="E11618" s="72">
        <v>31017</v>
      </c>
      <c r="F11618">
        <v>8.1999999999999993</v>
      </c>
      <c r="G11618" t="s">
        <v>17369</v>
      </c>
      <c r="H11618" t="s">
        <v>17458</v>
      </c>
      <c r="I11618" s="72">
        <v>43315</v>
      </c>
      <c r="J11618" t="s">
        <v>19</v>
      </c>
      <c r="K11618" t="s">
        <v>19</v>
      </c>
    </row>
    <row r="11619" spans="1:11" x14ac:dyDescent="0.4">
      <c r="A11619" t="s">
        <v>4487</v>
      </c>
      <c r="B11619" t="s">
        <v>11354</v>
      </c>
      <c r="C11619" t="s">
        <v>17410</v>
      </c>
      <c r="D11619" t="s">
        <v>17411</v>
      </c>
      <c r="E11619" s="72">
        <v>42122</v>
      </c>
      <c r="F11619">
        <v>0.48599999999999999</v>
      </c>
      <c r="G11619" t="s">
        <v>17</v>
      </c>
      <c r="H11619" t="s">
        <v>17315</v>
      </c>
      <c r="I11619" s="72">
        <v>43209</v>
      </c>
      <c r="J11619" t="s">
        <v>19</v>
      </c>
      <c r="K11619" t="s">
        <v>19</v>
      </c>
    </row>
    <row r="11620" spans="1:11" x14ac:dyDescent="0.4">
      <c r="A11620" t="s">
        <v>4488</v>
      </c>
      <c r="B11620" t="s">
        <v>11353</v>
      </c>
      <c r="C11620" t="s">
        <v>17410</v>
      </c>
      <c r="D11620" t="s">
        <v>17411</v>
      </c>
      <c r="E11620" s="72">
        <v>42023</v>
      </c>
      <c r="F11620">
        <v>9.5000000000000001E-2</v>
      </c>
      <c r="G11620" t="s">
        <v>17</v>
      </c>
      <c r="H11620" t="s">
        <v>17315</v>
      </c>
      <c r="I11620" s="72">
        <v>43209</v>
      </c>
      <c r="J11620" t="s">
        <v>19</v>
      </c>
      <c r="K11620" t="s">
        <v>19</v>
      </c>
    </row>
    <row r="11621" spans="1:11" x14ac:dyDescent="0.4">
      <c r="A11621" t="s">
        <v>4489</v>
      </c>
      <c r="B11621" t="s">
        <v>4834</v>
      </c>
      <c r="C11621" t="s">
        <v>17410</v>
      </c>
      <c r="D11621" t="s">
        <v>17411</v>
      </c>
      <c r="E11621" s="72">
        <v>40917</v>
      </c>
      <c r="F11621">
        <v>3.3000000000000002E-2</v>
      </c>
      <c r="G11621" t="s">
        <v>17</v>
      </c>
      <c r="H11621" t="s">
        <v>17315</v>
      </c>
      <c r="I11621" s="72">
        <v>43210</v>
      </c>
      <c r="J11621" t="s">
        <v>19</v>
      </c>
      <c r="K11621" t="s">
        <v>19</v>
      </c>
    </row>
    <row r="11622" spans="1:11" x14ac:dyDescent="0.4">
      <c r="A11622" t="s">
        <v>4491</v>
      </c>
      <c r="B11622" t="s">
        <v>4490</v>
      </c>
      <c r="C11622" t="s">
        <v>17410</v>
      </c>
      <c r="D11622" t="s">
        <v>17411</v>
      </c>
      <c r="E11622" s="72">
        <v>40672</v>
      </c>
      <c r="F11622">
        <v>0.23300000000000001</v>
      </c>
      <c r="G11622" t="s">
        <v>17</v>
      </c>
      <c r="H11622" t="s">
        <v>17315</v>
      </c>
      <c r="I11622" s="72">
        <v>43210</v>
      </c>
      <c r="J11622" t="s">
        <v>19</v>
      </c>
      <c r="K11622" t="s">
        <v>19</v>
      </c>
    </row>
    <row r="11623" spans="1:11" x14ac:dyDescent="0.4">
      <c r="A11623" t="s">
        <v>4492</v>
      </c>
      <c r="B11623" t="s">
        <v>11352</v>
      </c>
      <c r="C11623" t="s">
        <v>22096</v>
      </c>
      <c r="D11623" t="s">
        <v>22097</v>
      </c>
      <c r="E11623" s="72">
        <v>43194</v>
      </c>
      <c r="F11623">
        <v>0.126</v>
      </c>
      <c r="G11623" t="s">
        <v>17</v>
      </c>
      <c r="H11623" t="s">
        <v>17315</v>
      </c>
      <c r="I11623" s="72">
        <v>43209</v>
      </c>
      <c r="J11623" t="s">
        <v>19</v>
      </c>
      <c r="K11623" t="s">
        <v>19</v>
      </c>
    </row>
    <row r="11624" spans="1:11" x14ac:dyDescent="0.4">
      <c r="A11624" t="s">
        <v>4493</v>
      </c>
      <c r="B11624" t="s">
        <v>11351</v>
      </c>
      <c r="C11624" t="s">
        <v>17316</v>
      </c>
      <c r="D11624" t="s">
        <v>17317</v>
      </c>
      <c r="E11624" s="72">
        <v>43039</v>
      </c>
      <c r="F11624">
        <v>5</v>
      </c>
      <c r="G11624" t="s">
        <v>17</v>
      </c>
      <c r="H11624" t="s">
        <v>17324</v>
      </c>
      <c r="I11624" s="72">
        <v>43314</v>
      </c>
      <c r="J11624" t="s">
        <v>19</v>
      </c>
      <c r="K11624" t="s">
        <v>19</v>
      </c>
    </row>
    <row r="11625" spans="1:11" x14ac:dyDescent="0.4">
      <c r="A11625" t="s">
        <v>4495</v>
      </c>
      <c r="B11625" t="s">
        <v>4494</v>
      </c>
      <c r="C11625" t="s">
        <v>17410</v>
      </c>
      <c r="D11625" t="s">
        <v>17411</v>
      </c>
      <c r="E11625" s="72">
        <v>42865</v>
      </c>
      <c r="F11625">
        <v>0.13600000000000001</v>
      </c>
      <c r="G11625" t="s">
        <v>17</v>
      </c>
      <c r="H11625" t="s">
        <v>17315</v>
      </c>
      <c r="I11625" s="72">
        <v>43242</v>
      </c>
      <c r="J11625" t="s">
        <v>19</v>
      </c>
      <c r="K11625" t="s">
        <v>19</v>
      </c>
    </row>
    <row r="11626" spans="1:11" x14ac:dyDescent="0.4">
      <c r="A11626" t="s">
        <v>4496</v>
      </c>
      <c r="B11626" t="s">
        <v>4494</v>
      </c>
      <c r="C11626" t="s">
        <v>17410</v>
      </c>
      <c r="D11626" t="s">
        <v>17411</v>
      </c>
      <c r="E11626" s="72">
        <v>42895</v>
      </c>
      <c r="F11626">
        <v>0.40699999999999997</v>
      </c>
      <c r="G11626" t="s">
        <v>17</v>
      </c>
      <c r="H11626" t="s">
        <v>17315</v>
      </c>
      <c r="I11626" s="72">
        <v>43242</v>
      </c>
      <c r="J11626" t="s">
        <v>19</v>
      </c>
      <c r="K11626" t="s">
        <v>19</v>
      </c>
    </row>
    <row r="11627" spans="1:11" x14ac:dyDescent="0.4">
      <c r="A11627" t="s">
        <v>4497</v>
      </c>
      <c r="B11627" t="s">
        <v>4494</v>
      </c>
      <c r="C11627" t="s">
        <v>17410</v>
      </c>
      <c r="D11627" t="s">
        <v>17411</v>
      </c>
      <c r="E11627" s="72">
        <v>42912</v>
      </c>
      <c r="F11627">
        <v>0.13600000000000001</v>
      </c>
      <c r="G11627" t="s">
        <v>17</v>
      </c>
      <c r="H11627" t="s">
        <v>17315</v>
      </c>
      <c r="I11627" s="72">
        <v>43242</v>
      </c>
      <c r="J11627" t="s">
        <v>19</v>
      </c>
      <c r="K11627" t="s">
        <v>19</v>
      </c>
    </row>
    <row r="11628" spans="1:11" x14ac:dyDescent="0.4">
      <c r="A11628" t="s">
        <v>4498</v>
      </c>
      <c r="B11628" t="s">
        <v>4494</v>
      </c>
      <c r="C11628" t="s">
        <v>17410</v>
      </c>
      <c r="D11628" t="s">
        <v>17411</v>
      </c>
      <c r="E11628" s="72">
        <v>42922</v>
      </c>
      <c r="F11628">
        <v>0.17499999999999999</v>
      </c>
      <c r="G11628" t="s">
        <v>17</v>
      </c>
      <c r="H11628" t="s">
        <v>17315</v>
      </c>
      <c r="I11628" s="72">
        <v>43242</v>
      </c>
      <c r="J11628" t="s">
        <v>19</v>
      </c>
      <c r="K11628" t="s">
        <v>19</v>
      </c>
    </row>
    <row r="11629" spans="1:11" x14ac:dyDescent="0.4">
      <c r="A11629" t="s">
        <v>4499</v>
      </c>
      <c r="B11629" t="s">
        <v>4494</v>
      </c>
      <c r="C11629" t="s">
        <v>17410</v>
      </c>
      <c r="D11629" t="s">
        <v>17411</v>
      </c>
      <c r="E11629" s="72">
        <v>42831</v>
      </c>
      <c r="F11629">
        <v>0.13600000000000001</v>
      </c>
      <c r="G11629" t="s">
        <v>17</v>
      </c>
      <c r="H11629" t="s">
        <v>17315</v>
      </c>
      <c r="I11629" s="72">
        <v>43242</v>
      </c>
      <c r="J11629" t="s">
        <v>19</v>
      </c>
      <c r="K11629" t="s">
        <v>19</v>
      </c>
    </row>
    <row r="11630" spans="1:11" x14ac:dyDescent="0.4">
      <c r="A11630" t="s">
        <v>4500</v>
      </c>
      <c r="B11630" t="s">
        <v>4115</v>
      </c>
      <c r="C11630" t="s">
        <v>17410</v>
      </c>
      <c r="D11630" t="s">
        <v>17411</v>
      </c>
      <c r="E11630" s="72">
        <v>42853</v>
      </c>
      <c r="F11630">
        <v>0.157</v>
      </c>
      <c r="G11630" t="s">
        <v>17</v>
      </c>
      <c r="H11630" t="s">
        <v>17315</v>
      </c>
      <c r="I11630" s="72">
        <v>43242</v>
      </c>
      <c r="J11630" t="s">
        <v>19</v>
      </c>
      <c r="K11630" t="s">
        <v>19</v>
      </c>
    </row>
    <row r="11631" spans="1:11" x14ac:dyDescent="0.4">
      <c r="A11631" t="s">
        <v>4502</v>
      </c>
      <c r="B11631" t="s">
        <v>4501</v>
      </c>
      <c r="C11631" t="s">
        <v>17480</v>
      </c>
      <c r="D11631" t="s">
        <v>17481</v>
      </c>
      <c r="E11631" s="72">
        <v>43210</v>
      </c>
      <c r="F11631">
        <v>1</v>
      </c>
      <c r="G11631" t="s">
        <v>17</v>
      </c>
      <c r="H11631" t="s">
        <v>17315</v>
      </c>
      <c r="I11631" s="72">
        <v>43242</v>
      </c>
      <c r="J11631" t="s">
        <v>19</v>
      </c>
      <c r="K11631" t="s">
        <v>19</v>
      </c>
    </row>
    <row r="11632" spans="1:11" x14ac:dyDescent="0.4">
      <c r="A11632" t="s">
        <v>4504</v>
      </c>
      <c r="B11632" t="s">
        <v>4503</v>
      </c>
      <c r="C11632" t="s">
        <v>17480</v>
      </c>
      <c r="D11632" t="s">
        <v>17481</v>
      </c>
      <c r="E11632" s="72">
        <v>43214</v>
      </c>
      <c r="F11632">
        <v>1</v>
      </c>
      <c r="G11632" t="s">
        <v>17</v>
      </c>
      <c r="H11632" t="s">
        <v>17315</v>
      </c>
      <c r="I11632" s="72">
        <v>43242</v>
      </c>
      <c r="J11632" t="s">
        <v>19</v>
      </c>
      <c r="K11632" t="s">
        <v>19</v>
      </c>
    </row>
    <row r="11633" spans="1:11" x14ac:dyDescent="0.4">
      <c r="A11633" t="s">
        <v>4505</v>
      </c>
      <c r="B11633" t="s">
        <v>11350</v>
      </c>
      <c r="C11633" t="s">
        <v>17372</v>
      </c>
      <c r="D11633" t="s">
        <v>17373</v>
      </c>
      <c r="E11633" s="72">
        <v>38169</v>
      </c>
      <c r="F11633">
        <v>0.8</v>
      </c>
      <c r="G11633" t="s">
        <v>17334</v>
      </c>
      <c r="H11633" t="s">
        <v>17315</v>
      </c>
      <c r="I11633" s="72">
        <v>43270</v>
      </c>
      <c r="J11633" t="s">
        <v>19</v>
      </c>
      <c r="K11633" t="s">
        <v>19</v>
      </c>
    </row>
    <row r="11634" spans="1:11" x14ac:dyDescent="0.4">
      <c r="A11634" t="s">
        <v>4507</v>
      </c>
      <c r="B11634" t="s">
        <v>4506</v>
      </c>
      <c r="C11634" t="s">
        <v>17372</v>
      </c>
      <c r="D11634" t="s">
        <v>17373</v>
      </c>
      <c r="E11634" s="72">
        <v>43384</v>
      </c>
      <c r="F11634">
        <v>252.32</v>
      </c>
      <c r="G11634" t="s">
        <v>17</v>
      </c>
      <c r="H11634" t="s">
        <v>17315</v>
      </c>
      <c r="I11634" s="72">
        <v>43419</v>
      </c>
      <c r="J11634" t="s">
        <v>19</v>
      </c>
      <c r="K11634" t="s">
        <v>19</v>
      </c>
    </row>
    <row r="11635" spans="1:11" x14ac:dyDescent="0.4">
      <c r="A11635" t="s">
        <v>4508</v>
      </c>
      <c r="B11635" t="s">
        <v>11349</v>
      </c>
      <c r="C11635" t="s">
        <v>22286</v>
      </c>
      <c r="D11635" t="s">
        <v>22287</v>
      </c>
      <c r="E11635" s="72">
        <v>43308</v>
      </c>
      <c r="F11635">
        <v>10</v>
      </c>
      <c r="G11635" t="s">
        <v>17</v>
      </c>
      <c r="H11635" t="s">
        <v>17339</v>
      </c>
      <c r="I11635" s="72">
        <v>43475</v>
      </c>
      <c r="J11635" t="s">
        <v>19</v>
      </c>
      <c r="K11635" t="s">
        <v>19</v>
      </c>
    </row>
    <row r="11636" spans="1:11" x14ac:dyDescent="0.4">
      <c r="A11636" t="s">
        <v>3327</v>
      </c>
      <c r="B11636" t="s">
        <v>11348</v>
      </c>
      <c r="C11636" t="s">
        <v>18668</v>
      </c>
      <c r="D11636" t="s">
        <v>18669</v>
      </c>
      <c r="E11636" s="72">
        <v>36220</v>
      </c>
      <c r="F11636">
        <v>6</v>
      </c>
      <c r="G11636" t="s">
        <v>17334</v>
      </c>
      <c r="H11636" t="s">
        <v>17315</v>
      </c>
      <c r="I11636" s="72">
        <v>39647</v>
      </c>
      <c r="J11636" t="s">
        <v>19</v>
      </c>
      <c r="K11636" t="s">
        <v>19</v>
      </c>
    </row>
    <row r="11637" spans="1:11" x14ac:dyDescent="0.4">
      <c r="A11637" t="s">
        <v>4509</v>
      </c>
      <c r="B11637" t="s">
        <v>11347</v>
      </c>
      <c r="C11637" t="s">
        <v>22286</v>
      </c>
      <c r="D11637" t="s">
        <v>22287</v>
      </c>
      <c r="E11637" s="72">
        <v>43322</v>
      </c>
      <c r="F11637">
        <v>10</v>
      </c>
      <c r="G11637" t="s">
        <v>17</v>
      </c>
      <c r="H11637" t="s">
        <v>17339</v>
      </c>
      <c r="I11637" s="72">
        <v>43475</v>
      </c>
      <c r="J11637" t="s">
        <v>19</v>
      </c>
      <c r="K11637" t="s">
        <v>19</v>
      </c>
    </row>
    <row r="11638" spans="1:11" x14ac:dyDescent="0.4">
      <c r="A11638" t="s">
        <v>4510</v>
      </c>
      <c r="B11638" t="s">
        <v>11346</v>
      </c>
      <c r="C11638" t="s">
        <v>22286</v>
      </c>
      <c r="D11638" t="s">
        <v>22287</v>
      </c>
      <c r="E11638" s="72">
        <v>43455</v>
      </c>
      <c r="F11638">
        <v>8.5</v>
      </c>
      <c r="G11638" t="s">
        <v>17</v>
      </c>
      <c r="H11638" t="s">
        <v>17339</v>
      </c>
      <c r="I11638" s="72">
        <v>43475</v>
      </c>
      <c r="J11638" t="s">
        <v>19</v>
      </c>
      <c r="K11638" t="s">
        <v>19</v>
      </c>
    </row>
    <row r="11639" spans="1:11" x14ac:dyDescent="0.4">
      <c r="A11639" t="s">
        <v>4511</v>
      </c>
      <c r="B11639" t="s">
        <v>11345</v>
      </c>
      <c r="C11639" t="s">
        <v>22286</v>
      </c>
      <c r="D11639" t="s">
        <v>22287</v>
      </c>
      <c r="E11639" s="72">
        <v>43371</v>
      </c>
      <c r="F11639">
        <v>10</v>
      </c>
      <c r="G11639" t="s">
        <v>17</v>
      </c>
      <c r="H11639" t="s">
        <v>17339</v>
      </c>
      <c r="I11639" s="72">
        <v>43475</v>
      </c>
      <c r="J11639" t="s">
        <v>19</v>
      </c>
      <c r="K11639" t="s">
        <v>19</v>
      </c>
    </row>
    <row r="11640" spans="1:11" x14ac:dyDescent="0.4">
      <c r="A11640" t="s">
        <v>4512</v>
      </c>
      <c r="B11640" t="s">
        <v>11344</v>
      </c>
      <c r="C11640" t="s">
        <v>20284</v>
      </c>
      <c r="D11640" t="s">
        <v>20285</v>
      </c>
      <c r="E11640" s="72">
        <v>42912</v>
      </c>
      <c r="F11640">
        <v>6.8000000000000005E-2</v>
      </c>
      <c r="G11640" t="s">
        <v>17</v>
      </c>
      <c r="H11640" t="s">
        <v>17315</v>
      </c>
      <c r="I11640" s="72">
        <v>43381</v>
      </c>
      <c r="J11640" t="s">
        <v>19</v>
      </c>
      <c r="K11640" t="s">
        <v>19</v>
      </c>
    </row>
    <row r="11641" spans="1:11" x14ac:dyDescent="0.4">
      <c r="A11641" t="s">
        <v>4514</v>
      </c>
      <c r="B11641" t="s">
        <v>4513</v>
      </c>
      <c r="C11641" t="s">
        <v>20284</v>
      </c>
      <c r="D11641" t="s">
        <v>20285</v>
      </c>
      <c r="E11641" s="72">
        <v>41465</v>
      </c>
      <c r="F11641">
        <v>0.129</v>
      </c>
      <c r="G11641" t="s">
        <v>17</v>
      </c>
      <c r="H11641" t="s">
        <v>17315</v>
      </c>
      <c r="I11641" s="72">
        <v>43383</v>
      </c>
      <c r="J11641" t="s">
        <v>19</v>
      </c>
      <c r="K11641" t="s">
        <v>19</v>
      </c>
    </row>
    <row r="11642" spans="1:11" x14ac:dyDescent="0.4">
      <c r="A11642" t="s">
        <v>4516</v>
      </c>
      <c r="B11642" t="s">
        <v>4515</v>
      </c>
      <c r="C11642" t="s">
        <v>20284</v>
      </c>
      <c r="D11642" t="s">
        <v>20285</v>
      </c>
      <c r="E11642" s="72">
        <v>41505</v>
      </c>
      <c r="F11642">
        <v>8.2000000000000003E-2</v>
      </c>
      <c r="G11642" t="s">
        <v>17</v>
      </c>
      <c r="H11642" t="s">
        <v>17315</v>
      </c>
      <c r="I11642" s="72">
        <v>43416</v>
      </c>
      <c r="J11642" t="s">
        <v>19</v>
      </c>
      <c r="K11642" t="s">
        <v>19</v>
      </c>
    </row>
    <row r="11643" spans="1:11" x14ac:dyDescent="0.4">
      <c r="A11643" t="s">
        <v>4518</v>
      </c>
      <c r="B11643" t="s">
        <v>4517</v>
      </c>
      <c r="C11643" t="s">
        <v>20284</v>
      </c>
      <c r="D11643" t="s">
        <v>20285</v>
      </c>
      <c r="E11643" s="72">
        <v>42206</v>
      </c>
      <c r="F11643">
        <v>8.7999999999999995E-2</v>
      </c>
      <c r="G11643" t="s">
        <v>17</v>
      </c>
      <c r="H11643" t="s">
        <v>17315</v>
      </c>
      <c r="I11643" s="72">
        <v>43418</v>
      </c>
      <c r="J11643" t="s">
        <v>19</v>
      </c>
      <c r="K11643" t="s">
        <v>19</v>
      </c>
    </row>
    <row r="11644" spans="1:11" x14ac:dyDescent="0.4">
      <c r="A11644" t="s">
        <v>4519</v>
      </c>
      <c r="B11644" t="s">
        <v>11343</v>
      </c>
      <c r="C11644" t="s">
        <v>17410</v>
      </c>
      <c r="D11644" t="s">
        <v>17411</v>
      </c>
      <c r="E11644" s="72">
        <v>39805</v>
      </c>
      <c r="F11644">
        <v>0.02</v>
      </c>
      <c r="G11644" t="s">
        <v>17</v>
      </c>
      <c r="H11644" t="s">
        <v>17315</v>
      </c>
      <c r="I11644" s="72">
        <v>43264</v>
      </c>
      <c r="J11644" t="s">
        <v>19</v>
      </c>
      <c r="K11644" t="s">
        <v>19</v>
      </c>
    </row>
    <row r="11645" spans="1:11" x14ac:dyDescent="0.4">
      <c r="A11645" t="s">
        <v>4520</v>
      </c>
      <c r="B11645" t="s">
        <v>11342</v>
      </c>
      <c r="C11645" t="s">
        <v>17410</v>
      </c>
      <c r="D11645" t="s">
        <v>17411</v>
      </c>
      <c r="E11645" s="72">
        <v>40141</v>
      </c>
      <c r="F11645">
        <v>3.6999999999999998E-2</v>
      </c>
      <c r="G11645" t="s">
        <v>17</v>
      </c>
      <c r="H11645" t="s">
        <v>17315</v>
      </c>
      <c r="I11645" s="72">
        <v>43264</v>
      </c>
      <c r="J11645" t="s">
        <v>19</v>
      </c>
      <c r="K11645" t="s">
        <v>19</v>
      </c>
    </row>
    <row r="11646" spans="1:11" x14ac:dyDescent="0.4">
      <c r="A11646" t="s">
        <v>4521</v>
      </c>
      <c r="B11646" t="s">
        <v>11341</v>
      </c>
      <c r="C11646" t="s">
        <v>17410</v>
      </c>
      <c r="D11646" t="s">
        <v>17411</v>
      </c>
      <c r="E11646" s="72">
        <v>40176</v>
      </c>
      <c r="F11646">
        <v>5.0999999999999997E-2</v>
      </c>
      <c r="G11646" t="s">
        <v>17</v>
      </c>
      <c r="H11646" t="s">
        <v>17315</v>
      </c>
      <c r="I11646" s="72">
        <v>43264</v>
      </c>
      <c r="J11646" t="s">
        <v>19</v>
      </c>
      <c r="K11646" t="s">
        <v>19</v>
      </c>
    </row>
    <row r="11647" spans="1:11" x14ac:dyDescent="0.4">
      <c r="A11647" t="s">
        <v>4522</v>
      </c>
      <c r="B11647" t="s">
        <v>11340</v>
      </c>
      <c r="C11647" t="s">
        <v>17410</v>
      </c>
      <c r="D11647" t="s">
        <v>17411</v>
      </c>
      <c r="E11647" s="72">
        <v>40338</v>
      </c>
      <c r="F11647">
        <v>4.7E-2</v>
      </c>
      <c r="G11647" t="s">
        <v>17</v>
      </c>
      <c r="H11647" t="s">
        <v>17315</v>
      </c>
      <c r="I11647" s="72">
        <v>43264</v>
      </c>
      <c r="J11647" t="s">
        <v>19</v>
      </c>
      <c r="K11647" t="s">
        <v>19</v>
      </c>
    </row>
    <row r="11648" spans="1:11" x14ac:dyDescent="0.4">
      <c r="A11648" t="s">
        <v>4523</v>
      </c>
      <c r="B11648" t="s">
        <v>11339</v>
      </c>
      <c r="C11648" t="s">
        <v>17410</v>
      </c>
      <c r="D11648" t="s">
        <v>17411</v>
      </c>
      <c r="E11648" s="72">
        <v>40522</v>
      </c>
      <c r="F11648">
        <v>3.0000000000000001E-3</v>
      </c>
      <c r="G11648" t="s">
        <v>17</v>
      </c>
      <c r="H11648" t="s">
        <v>17315</v>
      </c>
      <c r="I11648" s="72">
        <v>43264</v>
      </c>
      <c r="J11648" t="s">
        <v>19</v>
      </c>
      <c r="K11648" t="s">
        <v>19</v>
      </c>
    </row>
    <row r="11649" spans="1:11" x14ac:dyDescent="0.4">
      <c r="A11649" t="s">
        <v>4524</v>
      </c>
      <c r="B11649" t="s">
        <v>11338</v>
      </c>
      <c r="C11649" t="s">
        <v>17410</v>
      </c>
      <c r="D11649" t="s">
        <v>17411</v>
      </c>
      <c r="E11649" s="72">
        <v>40351</v>
      </c>
      <c r="F11649">
        <v>3.1E-2</v>
      </c>
      <c r="G11649" t="s">
        <v>17</v>
      </c>
      <c r="H11649" t="s">
        <v>17315</v>
      </c>
      <c r="I11649" s="72">
        <v>43265</v>
      </c>
      <c r="J11649" t="s">
        <v>19</v>
      </c>
      <c r="K11649" t="s">
        <v>19</v>
      </c>
    </row>
    <row r="11650" spans="1:11" x14ac:dyDescent="0.4">
      <c r="A11650" t="s">
        <v>4525</v>
      </c>
      <c r="B11650" t="s">
        <v>11337</v>
      </c>
      <c r="C11650" t="s">
        <v>17350</v>
      </c>
      <c r="D11650" t="s">
        <v>17351</v>
      </c>
      <c r="E11650" s="72">
        <v>42961</v>
      </c>
      <c r="F11650">
        <v>0.24399999999999999</v>
      </c>
      <c r="G11650" t="s">
        <v>17</v>
      </c>
      <c r="H11650" t="s">
        <v>17315</v>
      </c>
      <c r="I11650" s="72">
        <v>43332</v>
      </c>
      <c r="J11650" t="s">
        <v>19</v>
      </c>
      <c r="K11650" t="s">
        <v>19</v>
      </c>
    </row>
    <row r="11651" spans="1:11" x14ac:dyDescent="0.4">
      <c r="A11651" t="s">
        <v>4526</v>
      </c>
      <c r="B11651" t="s">
        <v>11336</v>
      </c>
      <c r="C11651" t="s">
        <v>17350</v>
      </c>
      <c r="D11651" t="s">
        <v>17351</v>
      </c>
      <c r="E11651" s="72">
        <v>42912</v>
      </c>
      <c r="F11651">
        <v>0.23200000000000001</v>
      </c>
      <c r="G11651" t="s">
        <v>17</v>
      </c>
      <c r="H11651" t="s">
        <v>17315</v>
      </c>
      <c r="I11651" s="72">
        <v>43332</v>
      </c>
      <c r="J11651" t="s">
        <v>19</v>
      </c>
      <c r="K11651" t="s">
        <v>19</v>
      </c>
    </row>
    <row r="11652" spans="1:11" x14ac:dyDescent="0.4">
      <c r="A11652" t="s">
        <v>4527</v>
      </c>
      <c r="B11652" t="s">
        <v>11335</v>
      </c>
      <c r="C11652" t="s">
        <v>17350</v>
      </c>
      <c r="D11652" t="s">
        <v>17351</v>
      </c>
      <c r="E11652" s="72">
        <v>43020</v>
      </c>
      <c r="F11652">
        <v>0.27700000000000002</v>
      </c>
      <c r="G11652" t="s">
        <v>17</v>
      </c>
      <c r="H11652" t="s">
        <v>17315</v>
      </c>
      <c r="I11652" s="72">
        <v>43305</v>
      </c>
      <c r="J11652" t="s">
        <v>19</v>
      </c>
      <c r="K11652" t="s">
        <v>19</v>
      </c>
    </row>
    <row r="11653" spans="1:11" x14ac:dyDescent="0.4">
      <c r="A11653" t="s">
        <v>4528</v>
      </c>
      <c r="B11653" t="s">
        <v>11334</v>
      </c>
      <c r="C11653" t="s">
        <v>17350</v>
      </c>
      <c r="D11653" t="s">
        <v>17351</v>
      </c>
      <c r="E11653" s="72">
        <v>43069</v>
      </c>
      <c r="F11653">
        <v>0.38300000000000001</v>
      </c>
      <c r="G11653" t="s">
        <v>17</v>
      </c>
      <c r="H11653" t="s">
        <v>17315</v>
      </c>
      <c r="I11653" s="72">
        <v>43305</v>
      </c>
      <c r="J11653" t="s">
        <v>19</v>
      </c>
      <c r="K11653" t="s">
        <v>19</v>
      </c>
    </row>
    <row r="11654" spans="1:11" x14ac:dyDescent="0.4">
      <c r="A11654" t="s">
        <v>4529</v>
      </c>
      <c r="B11654" t="s">
        <v>11333</v>
      </c>
      <c r="C11654" t="s">
        <v>17664</v>
      </c>
      <c r="D11654" t="s">
        <v>17665</v>
      </c>
      <c r="E11654" s="72">
        <v>43271</v>
      </c>
      <c r="F11654">
        <v>3</v>
      </c>
      <c r="G11654" t="s">
        <v>17</v>
      </c>
      <c r="H11654" t="s">
        <v>17315</v>
      </c>
      <c r="I11654" s="72">
        <v>43284</v>
      </c>
      <c r="J11654" t="s">
        <v>19</v>
      </c>
      <c r="K11654" t="s">
        <v>19</v>
      </c>
    </row>
    <row r="11655" spans="1:11" x14ac:dyDescent="0.4">
      <c r="A11655" t="s">
        <v>3326</v>
      </c>
      <c r="B11655" t="s">
        <v>11332</v>
      </c>
      <c r="C11655" t="s">
        <v>18668</v>
      </c>
      <c r="D11655" t="s">
        <v>18669</v>
      </c>
      <c r="E11655" s="72">
        <v>32994</v>
      </c>
      <c r="F11655">
        <v>1.8</v>
      </c>
      <c r="G11655" t="s">
        <v>17334</v>
      </c>
      <c r="H11655" t="s">
        <v>17315</v>
      </c>
      <c r="I11655" s="72">
        <v>39650</v>
      </c>
      <c r="J11655" t="s">
        <v>19</v>
      </c>
      <c r="K11655" t="s">
        <v>19</v>
      </c>
    </row>
    <row r="11656" spans="1:11" x14ac:dyDescent="0.4">
      <c r="A11656" t="s">
        <v>4530</v>
      </c>
      <c r="B11656" t="s">
        <v>11331</v>
      </c>
      <c r="C11656" t="s">
        <v>17365</v>
      </c>
      <c r="D11656" t="s">
        <v>17366</v>
      </c>
      <c r="E11656" s="72">
        <v>43179</v>
      </c>
      <c r="F11656">
        <v>0.24376</v>
      </c>
      <c r="G11656" t="s">
        <v>17</v>
      </c>
      <c r="H11656" t="s">
        <v>17324</v>
      </c>
      <c r="I11656" s="72">
        <v>43266</v>
      </c>
      <c r="J11656" t="s">
        <v>19</v>
      </c>
      <c r="K11656" t="s">
        <v>17325</v>
      </c>
    </row>
    <row r="11657" spans="1:11" x14ac:dyDescent="0.4">
      <c r="A11657" t="s">
        <v>4531</v>
      </c>
      <c r="B11657" t="s">
        <v>11330</v>
      </c>
      <c r="C11657" t="s">
        <v>17664</v>
      </c>
      <c r="D11657" t="s">
        <v>17665</v>
      </c>
      <c r="E11657" s="72">
        <v>43262</v>
      </c>
      <c r="F11657">
        <v>0.94099999999999995</v>
      </c>
      <c r="G11657" t="s">
        <v>17</v>
      </c>
      <c r="H11657" t="s">
        <v>17315</v>
      </c>
      <c r="I11657" s="72">
        <v>43270</v>
      </c>
      <c r="J11657" t="s">
        <v>19</v>
      </c>
      <c r="K11657" t="s">
        <v>19</v>
      </c>
    </row>
    <row r="11658" spans="1:11" x14ac:dyDescent="0.4">
      <c r="A11658" t="s">
        <v>4532</v>
      </c>
      <c r="B11658" t="s">
        <v>11329</v>
      </c>
      <c r="C11658" t="s">
        <v>17664</v>
      </c>
      <c r="D11658" t="s">
        <v>17665</v>
      </c>
      <c r="E11658" s="72">
        <v>43262</v>
      </c>
      <c r="F11658">
        <v>0.47099999999999997</v>
      </c>
      <c r="G11658" t="s">
        <v>17</v>
      </c>
      <c r="H11658" t="s">
        <v>17315</v>
      </c>
      <c r="I11658" s="72">
        <v>43270</v>
      </c>
      <c r="J11658" t="s">
        <v>19</v>
      </c>
      <c r="K11658" t="s">
        <v>19</v>
      </c>
    </row>
    <row r="11659" spans="1:11" x14ac:dyDescent="0.4">
      <c r="A11659" t="s">
        <v>4534</v>
      </c>
      <c r="B11659" t="s">
        <v>4533</v>
      </c>
      <c r="C11659" t="s">
        <v>17410</v>
      </c>
      <c r="D11659" t="s">
        <v>17411</v>
      </c>
      <c r="E11659" s="72">
        <v>43245</v>
      </c>
      <c r="F11659">
        <v>0.745</v>
      </c>
      <c r="G11659" t="s">
        <v>17</v>
      </c>
      <c r="H11659" t="s">
        <v>17315</v>
      </c>
      <c r="I11659" s="72">
        <v>43333</v>
      </c>
      <c r="J11659" t="s">
        <v>19</v>
      </c>
      <c r="K11659" t="s">
        <v>19</v>
      </c>
    </row>
    <row r="11660" spans="1:11" x14ac:dyDescent="0.4">
      <c r="A11660" t="s">
        <v>4535</v>
      </c>
      <c r="B11660" t="s">
        <v>11328</v>
      </c>
      <c r="C11660" t="s">
        <v>17812</v>
      </c>
      <c r="D11660" t="s">
        <v>17813</v>
      </c>
      <c r="E11660" s="72">
        <v>10106</v>
      </c>
      <c r="F11660">
        <v>29.6</v>
      </c>
      <c r="G11660" t="s">
        <v>17369</v>
      </c>
      <c r="H11660" t="s">
        <v>17391</v>
      </c>
      <c r="I11660" s="72">
        <v>43333</v>
      </c>
      <c r="J11660" t="s">
        <v>17325</v>
      </c>
      <c r="K11660" t="s">
        <v>19</v>
      </c>
    </row>
    <row r="11661" spans="1:11" x14ac:dyDescent="0.4">
      <c r="A11661" t="s">
        <v>4535</v>
      </c>
      <c r="B11661" t="s">
        <v>11328</v>
      </c>
      <c r="C11661" t="s">
        <v>17812</v>
      </c>
      <c r="D11661" t="s">
        <v>17813</v>
      </c>
      <c r="E11661" s="72">
        <v>10106</v>
      </c>
      <c r="F11661">
        <v>29.6</v>
      </c>
      <c r="G11661" t="s">
        <v>17390</v>
      </c>
      <c r="H11661" t="s">
        <v>17391</v>
      </c>
      <c r="I11661" s="72">
        <v>43333</v>
      </c>
      <c r="J11661" t="s">
        <v>17325</v>
      </c>
      <c r="K11661" t="s">
        <v>19</v>
      </c>
    </row>
    <row r="11662" spans="1:11" x14ac:dyDescent="0.4">
      <c r="A11662" t="s">
        <v>4535</v>
      </c>
      <c r="B11662" t="s">
        <v>11328</v>
      </c>
      <c r="C11662" t="s">
        <v>17812</v>
      </c>
      <c r="D11662" t="s">
        <v>17813</v>
      </c>
      <c r="E11662" s="72">
        <v>10106</v>
      </c>
      <c r="F11662">
        <v>29.6</v>
      </c>
      <c r="G11662" t="s">
        <v>17815</v>
      </c>
      <c r="H11662" t="s">
        <v>17391</v>
      </c>
      <c r="I11662" s="72">
        <v>43333</v>
      </c>
      <c r="J11662" t="s">
        <v>17325</v>
      </c>
      <c r="K11662" t="s">
        <v>19</v>
      </c>
    </row>
    <row r="11663" spans="1:11" x14ac:dyDescent="0.4">
      <c r="A11663" t="s">
        <v>4535</v>
      </c>
      <c r="B11663" t="s">
        <v>11328</v>
      </c>
      <c r="C11663" t="s">
        <v>17812</v>
      </c>
      <c r="D11663" t="s">
        <v>17813</v>
      </c>
      <c r="E11663" s="72">
        <v>10106</v>
      </c>
      <c r="F11663">
        <v>29.6</v>
      </c>
      <c r="G11663" t="s">
        <v>17814</v>
      </c>
      <c r="H11663" t="s">
        <v>17391</v>
      </c>
      <c r="I11663" s="72">
        <v>43333</v>
      </c>
      <c r="J11663" t="s">
        <v>17325</v>
      </c>
      <c r="K11663" t="s">
        <v>19</v>
      </c>
    </row>
    <row r="11664" spans="1:11" x14ac:dyDescent="0.4">
      <c r="A11664" t="s">
        <v>4535</v>
      </c>
      <c r="B11664" t="s">
        <v>11328</v>
      </c>
      <c r="C11664" t="s">
        <v>17812</v>
      </c>
      <c r="D11664" t="s">
        <v>17813</v>
      </c>
      <c r="E11664" s="72">
        <v>10106</v>
      </c>
      <c r="F11664">
        <v>29.6</v>
      </c>
      <c r="G11664" t="s">
        <v>17392</v>
      </c>
      <c r="H11664" t="s">
        <v>17391</v>
      </c>
      <c r="I11664" s="72">
        <v>43333</v>
      </c>
      <c r="J11664" t="s">
        <v>17325</v>
      </c>
      <c r="K11664" t="s">
        <v>19</v>
      </c>
    </row>
    <row r="11665" spans="1:11" x14ac:dyDescent="0.4">
      <c r="A11665" t="s">
        <v>4536</v>
      </c>
      <c r="B11665" t="s">
        <v>11328</v>
      </c>
      <c r="C11665" t="s">
        <v>17812</v>
      </c>
      <c r="D11665" t="s">
        <v>17813</v>
      </c>
      <c r="E11665" s="72">
        <v>10441</v>
      </c>
      <c r="F11665">
        <v>29.6</v>
      </c>
      <c r="G11665" t="s">
        <v>17369</v>
      </c>
      <c r="H11665" t="s">
        <v>17391</v>
      </c>
      <c r="I11665" s="72">
        <v>43333</v>
      </c>
      <c r="J11665" t="s">
        <v>17325</v>
      </c>
      <c r="K11665" t="s">
        <v>19</v>
      </c>
    </row>
    <row r="11666" spans="1:11" x14ac:dyDescent="0.4">
      <c r="A11666" t="s">
        <v>4536</v>
      </c>
      <c r="B11666" t="s">
        <v>11328</v>
      </c>
      <c r="C11666" t="s">
        <v>17812</v>
      </c>
      <c r="D11666" t="s">
        <v>17813</v>
      </c>
      <c r="E11666" s="72">
        <v>10441</v>
      </c>
      <c r="F11666">
        <v>29.6</v>
      </c>
      <c r="G11666" t="s">
        <v>17390</v>
      </c>
      <c r="H11666" t="s">
        <v>17391</v>
      </c>
      <c r="I11666" s="72">
        <v>43333</v>
      </c>
      <c r="J11666" t="s">
        <v>17325</v>
      </c>
      <c r="K11666" t="s">
        <v>19</v>
      </c>
    </row>
    <row r="11667" spans="1:11" x14ac:dyDescent="0.4">
      <c r="A11667" t="s">
        <v>4536</v>
      </c>
      <c r="B11667" t="s">
        <v>11328</v>
      </c>
      <c r="C11667" t="s">
        <v>17812</v>
      </c>
      <c r="D11667" t="s">
        <v>17813</v>
      </c>
      <c r="E11667" s="72">
        <v>10441</v>
      </c>
      <c r="F11667">
        <v>29.6</v>
      </c>
      <c r="G11667" t="s">
        <v>17815</v>
      </c>
      <c r="H11667" t="s">
        <v>17391</v>
      </c>
      <c r="I11667" s="72">
        <v>43333</v>
      </c>
      <c r="J11667" t="s">
        <v>17325</v>
      </c>
      <c r="K11667" t="s">
        <v>19</v>
      </c>
    </row>
    <row r="11668" spans="1:11" x14ac:dyDescent="0.4">
      <c r="A11668" t="s">
        <v>4536</v>
      </c>
      <c r="B11668" t="s">
        <v>11328</v>
      </c>
      <c r="C11668" t="s">
        <v>17812</v>
      </c>
      <c r="D11668" t="s">
        <v>17813</v>
      </c>
      <c r="E11668" s="72">
        <v>10441</v>
      </c>
      <c r="F11668">
        <v>29.6</v>
      </c>
      <c r="G11668" t="s">
        <v>17814</v>
      </c>
      <c r="H11668" t="s">
        <v>17391</v>
      </c>
      <c r="I11668" s="72">
        <v>43333</v>
      </c>
      <c r="J11668" t="s">
        <v>17325</v>
      </c>
      <c r="K11668" t="s">
        <v>19</v>
      </c>
    </row>
    <row r="11669" spans="1:11" x14ac:dyDescent="0.4">
      <c r="A11669" t="s">
        <v>4536</v>
      </c>
      <c r="B11669" t="s">
        <v>11328</v>
      </c>
      <c r="C11669" t="s">
        <v>17812</v>
      </c>
      <c r="D11669" t="s">
        <v>17813</v>
      </c>
      <c r="E11669" s="72">
        <v>10441</v>
      </c>
      <c r="F11669">
        <v>29.6</v>
      </c>
      <c r="G11669" t="s">
        <v>17392</v>
      </c>
      <c r="H11669" t="s">
        <v>17391</v>
      </c>
      <c r="I11669" s="72">
        <v>43333</v>
      </c>
      <c r="J11669" t="s">
        <v>17325</v>
      </c>
      <c r="K11669" t="s">
        <v>19</v>
      </c>
    </row>
    <row r="11670" spans="1:11" x14ac:dyDescent="0.4">
      <c r="A11670" t="s">
        <v>4537</v>
      </c>
      <c r="B11670" t="s">
        <v>11315</v>
      </c>
      <c r="C11670" t="s">
        <v>17335</v>
      </c>
      <c r="D11670" t="s">
        <v>17336</v>
      </c>
      <c r="E11670" s="72">
        <v>43258</v>
      </c>
      <c r="F11670">
        <v>5.3999999999999999E-2</v>
      </c>
      <c r="G11670" t="s">
        <v>17</v>
      </c>
      <c r="H11670" t="s">
        <v>17324</v>
      </c>
      <c r="I11670" s="72">
        <v>43284</v>
      </c>
      <c r="J11670" t="s">
        <v>19</v>
      </c>
      <c r="K11670" t="s">
        <v>19</v>
      </c>
    </row>
    <row r="11671" spans="1:11" x14ac:dyDescent="0.4">
      <c r="A11671" t="s">
        <v>4538</v>
      </c>
      <c r="B11671" t="s">
        <v>11327</v>
      </c>
      <c r="C11671" t="s">
        <v>17335</v>
      </c>
      <c r="D11671" t="s">
        <v>17336</v>
      </c>
      <c r="E11671" s="72">
        <v>43257</v>
      </c>
      <c r="F11671">
        <v>8.1000000000000003E-2</v>
      </c>
      <c r="G11671" t="s">
        <v>17</v>
      </c>
      <c r="H11671" t="s">
        <v>17324</v>
      </c>
      <c r="I11671" s="72">
        <v>43284</v>
      </c>
      <c r="J11671" t="s">
        <v>19</v>
      </c>
      <c r="K11671" t="s">
        <v>19</v>
      </c>
    </row>
    <row r="11672" spans="1:11" x14ac:dyDescent="0.4">
      <c r="A11672" t="s">
        <v>4539</v>
      </c>
      <c r="B11672" t="s">
        <v>11315</v>
      </c>
      <c r="C11672" t="s">
        <v>17335</v>
      </c>
      <c r="D11672" t="s">
        <v>17336</v>
      </c>
      <c r="E11672" s="72">
        <v>43151</v>
      </c>
      <c r="F11672">
        <v>5.3999999999999999E-2</v>
      </c>
      <c r="G11672" t="s">
        <v>17</v>
      </c>
      <c r="H11672" t="s">
        <v>17324</v>
      </c>
      <c r="I11672" s="72">
        <v>43284</v>
      </c>
      <c r="J11672" t="s">
        <v>19</v>
      </c>
      <c r="K11672" t="s">
        <v>19</v>
      </c>
    </row>
    <row r="11673" spans="1:11" x14ac:dyDescent="0.4">
      <c r="A11673" t="s">
        <v>3325</v>
      </c>
      <c r="B11673" t="s">
        <v>11326</v>
      </c>
      <c r="C11673" t="s">
        <v>22288</v>
      </c>
      <c r="D11673" t="s">
        <v>22289</v>
      </c>
      <c r="E11673" s="72">
        <v>39661</v>
      </c>
      <c r="F11673">
        <v>0.375</v>
      </c>
      <c r="G11673" t="s">
        <v>17369</v>
      </c>
      <c r="H11673" t="s">
        <v>17315</v>
      </c>
      <c r="I11673" s="72">
        <v>39672</v>
      </c>
      <c r="J11673" t="s">
        <v>19</v>
      </c>
      <c r="K11673" t="s">
        <v>19</v>
      </c>
    </row>
    <row r="11674" spans="1:11" x14ac:dyDescent="0.4">
      <c r="A11674" t="s">
        <v>4540</v>
      </c>
      <c r="B11674" t="s">
        <v>11325</v>
      </c>
      <c r="C11674" t="s">
        <v>17372</v>
      </c>
      <c r="D11674" t="s">
        <v>17373</v>
      </c>
      <c r="E11674" s="72">
        <v>43235</v>
      </c>
      <c r="F11674">
        <v>0.91200000000000003</v>
      </c>
      <c r="G11674" t="s">
        <v>17</v>
      </c>
      <c r="H11674" t="s">
        <v>17315</v>
      </c>
      <c r="I11674" s="72">
        <v>43284</v>
      </c>
      <c r="J11674" t="s">
        <v>19</v>
      </c>
      <c r="K11674" t="s">
        <v>19</v>
      </c>
    </row>
    <row r="11675" spans="1:11" x14ac:dyDescent="0.4">
      <c r="A11675" t="s">
        <v>4542</v>
      </c>
      <c r="B11675" t="s">
        <v>4541</v>
      </c>
      <c r="C11675" t="s">
        <v>17359</v>
      </c>
      <c r="D11675" t="s">
        <v>17360</v>
      </c>
      <c r="E11675" s="72">
        <v>43277</v>
      </c>
      <c r="F11675">
        <v>5.0000000000000001E-3</v>
      </c>
      <c r="G11675" t="s">
        <v>17</v>
      </c>
      <c r="H11675" t="s">
        <v>17324</v>
      </c>
      <c r="I11675" s="72">
        <v>43284</v>
      </c>
      <c r="J11675" t="s">
        <v>19</v>
      </c>
      <c r="K11675" t="s">
        <v>19</v>
      </c>
    </row>
    <row r="11676" spans="1:11" x14ac:dyDescent="0.4">
      <c r="A11676" t="s">
        <v>4543</v>
      </c>
      <c r="B11676" t="s">
        <v>11324</v>
      </c>
      <c r="C11676" t="s">
        <v>17335</v>
      </c>
      <c r="D11676" t="s">
        <v>17336</v>
      </c>
      <c r="E11676" s="72">
        <v>43267</v>
      </c>
      <c r="F11676">
        <v>0.24642600000000001</v>
      </c>
      <c r="G11676" t="s">
        <v>17</v>
      </c>
      <c r="H11676" t="s">
        <v>17324</v>
      </c>
      <c r="I11676" s="72">
        <v>43291</v>
      </c>
      <c r="J11676" t="s">
        <v>19</v>
      </c>
      <c r="K11676" t="s">
        <v>17325</v>
      </c>
    </row>
    <row r="11677" spans="1:11" x14ac:dyDescent="0.4">
      <c r="A11677" t="s">
        <v>4544</v>
      </c>
      <c r="B11677" t="s">
        <v>4545</v>
      </c>
      <c r="C11677" t="s">
        <v>17456</v>
      </c>
      <c r="D11677" t="s">
        <v>17457</v>
      </c>
      <c r="E11677" s="72">
        <v>43180</v>
      </c>
      <c r="F11677">
        <v>0.24607999999999999</v>
      </c>
      <c r="G11677" t="s">
        <v>17</v>
      </c>
      <c r="H11677" t="s">
        <v>17339</v>
      </c>
      <c r="I11677" s="72">
        <v>43349</v>
      </c>
      <c r="J11677" t="s">
        <v>19</v>
      </c>
      <c r="K11677" t="s">
        <v>17325</v>
      </c>
    </row>
    <row r="11678" spans="1:11" x14ac:dyDescent="0.4">
      <c r="A11678" t="s">
        <v>4546</v>
      </c>
      <c r="B11678" t="s">
        <v>2685</v>
      </c>
      <c r="C11678" t="s">
        <v>21768</v>
      </c>
      <c r="D11678" t="s">
        <v>2685</v>
      </c>
      <c r="E11678" s="72">
        <v>31472</v>
      </c>
      <c r="F11678">
        <v>0.5</v>
      </c>
      <c r="G11678" t="s">
        <v>17369</v>
      </c>
      <c r="H11678" t="s">
        <v>17339</v>
      </c>
      <c r="I11678" s="72">
        <v>43305</v>
      </c>
      <c r="J11678" t="s">
        <v>19</v>
      </c>
      <c r="K11678" t="s">
        <v>19</v>
      </c>
    </row>
    <row r="11679" spans="1:11" x14ac:dyDescent="0.4">
      <c r="A11679" t="s">
        <v>4547</v>
      </c>
      <c r="B11679" t="s">
        <v>2685</v>
      </c>
      <c r="C11679" t="s">
        <v>21768</v>
      </c>
      <c r="D11679" t="s">
        <v>2685</v>
      </c>
      <c r="E11679" s="72">
        <v>31472</v>
      </c>
      <c r="F11679">
        <v>0.8</v>
      </c>
      <c r="G11679" t="s">
        <v>17369</v>
      </c>
      <c r="H11679" t="s">
        <v>17339</v>
      </c>
      <c r="I11679" s="72">
        <v>43305</v>
      </c>
      <c r="J11679" t="s">
        <v>19</v>
      </c>
      <c r="K11679" t="s">
        <v>19</v>
      </c>
    </row>
    <row r="11680" spans="1:11" x14ac:dyDescent="0.4">
      <c r="A11680" t="s">
        <v>3324</v>
      </c>
      <c r="B11680" t="s">
        <v>11323</v>
      </c>
      <c r="C11680" t="s">
        <v>17313</v>
      </c>
      <c r="D11680" t="s">
        <v>17314</v>
      </c>
      <c r="E11680" s="72">
        <v>39420</v>
      </c>
      <c r="F11680">
        <v>0.1</v>
      </c>
      <c r="G11680" t="s">
        <v>17</v>
      </c>
      <c r="H11680" t="s">
        <v>17315</v>
      </c>
      <c r="I11680" s="72">
        <v>41008</v>
      </c>
      <c r="J11680" t="s">
        <v>19</v>
      </c>
      <c r="K11680" t="s">
        <v>19</v>
      </c>
    </row>
    <row r="11681" spans="1:11" x14ac:dyDescent="0.4">
      <c r="A11681" t="s">
        <v>4548</v>
      </c>
      <c r="B11681" t="s">
        <v>11322</v>
      </c>
      <c r="C11681" t="s">
        <v>17626</v>
      </c>
      <c r="D11681" t="s">
        <v>17627</v>
      </c>
      <c r="E11681" s="72">
        <v>43148</v>
      </c>
      <c r="F11681">
        <v>40</v>
      </c>
      <c r="G11681" t="s">
        <v>17479</v>
      </c>
      <c r="H11681" t="s">
        <v>17628</v>
      </c>
      <c r="I11681" s="72">
        <v>43305</v>
      </c>
      <c r="J11681" t="s">
        <v>19</v>
      </c>
      <c r="K11681" t="s">
        <v>19</v>
      </c>
    </row>
    <row r="11682" spans="1:11" x14ac:dyDescent="0.4">
      <c r="A11682" t="s">
        <v>4549</v>
      </c>
      <c r="B11682" t="s">
        <v>11321</v>
      </c>
      <c r="C11682" t="s">
        <v>17626</v>
      </c>
      <c r="D11682" t="s">
        <v>17627</v>
      </c>
      <c r="E11682" s="72">
        <v>43072</v>
      </c>
      <c r="F11682">
        <v>40</v>
      </c>
      <c r="G11682" t="s">
        <v>17479</v>
      </c>
      <c r="H11682" t="s">
        <v>17628</v>
      </c>
      <c r="I11682" s="72">
        <v>43383</v>
      </c>
      <c r="J11682" t="s">
        <v>19</v>
      </c>
      <c r="K11682" t="s">
        <v>19</v>
      </c>
    </row>
    <row r="11683" spans="1:11" x14ac:dyDescent="0.4">
      <c r="A11683" t="s">
        <v>4864</v>
      </c>
      <c r="B11683" t="s">
        <v>11320</v>
      </c>
      <c r="C11683" t="s">
        <v>17442</v>
      </c>
      <c r="D11683" t="s">
        <v>17443</v>
      </c>
      <c r="E11683" s="72">
        <v>43067</v>
      </c>
      <c r="F11683">
        <v>1.5</v>
      </c>
      <c r="G11683" t="s">
        <v>17</v>
      </c>
      <c r="H11683" t="s">
        <v>17441</v>
      </c>
      <c r="I11683" s="72">
        <v>43627</v>
      </c>
      <c r="J11683" t="s">
        <v>19</v>
      </c>
      <c r="K11683" t="s">
        <v>19</v>
      </c>
    </row>
    <row r="11684" spans="1:11" x14ac:dyDescent="0.4">
      <c r="A11684" t="s">
        <v>4550</v>
      </c>
      <c r="B11684" t="s">
        <v>11319</v>
      </c>
      <c r="C11684" t="s">
        <v>17466</v>
      </c>
      <c r="D11684" t="s">
        <v>17467</v>
      </c>
      <c r="E11684" s="72">
        <v>43301</v>
      </c>
      <c r="F11684">
        <v>0.9</v>
      </c>
      <c r="G11684" t="s">
        <v>17</v>
      </c>
      <c r="H11684" t="s">
        <v>17315</v>
      </c>
      <c r="I11684" s="72">
        <v>43354</v>
      </c>
      <c r="J11684" t="s">
        <v>19</v>
      </c>
      <c r="K11684" t="s">
        <v>19</v>
      </c>
    </row>
    <row r="11685" spans="1:11" x14ac:dyDescent="0.4">
      <c r="A11685" t="s">
        <v>4865</v>
      </c>
      <c r="B11685" t="s">
        <v>11318</v>
      </c>
      <c r="C11685" t="s">
        <v>17442</v>
      </c>
      <c r="D11685" t="s">
        <v>17443</v>
      </c>
      <c r="E11685" s="72">
        <v>43098</v>
      </c>
      <c r="F11685">
        <v>1.764</v>
      </c>
      <c r="G11685" t="s">
        <v>17</v>
      </c>
      <c r="H11685" t="s">
        <v>17441</v>
      </c>
      <c r="I11685" s="72">
        <v>43627</v>
      </c>
      <c r="J11685" t="s">
        <v>19</v>
      </c>
      <c r="K11685" t="s">
        <v>19</v>
      </c>
    </row>
    <row r="11686" spans="1:11" x14ac:dyDescent="0.4">
      <c r="A11686" t="s">
        <v>4866</v>
      </c>
      <c r="B11686" t="s">
        <v>11317</v>
      </c>
      <c r="C11686" t="s">
        <v>17442</v>
      </c>
      <c r="D11686" t="s">
        <v>17443</v>
      </c>
      <c r="E11686" s="72">
        <v>42996</v>
      </c>
      <c r="F11686">
        <v>1.764</v>
      </c>
      <c r="G11686" t="s">
        <v>17</v>
      </c>
      <c r="H11686" t="s">
        <v>17441</v>
      </c>
      <c r="I11686" s="72">
        <v>43627</v>
      </c>
      <c r="J11686" t="s">
        <v>19</v>
      </c>
      <c r="K11686" t="s">
        <v>19</v>
      </c>
    </row>
    <row r="11687" spans="1:11" x14ac:dyDescent="0.4">
      <c r="A11687" t="s">
        <v>4867</v>
      </c>
      <c r="B11687" t="s">
        <v>11316</v>
      </c>
      <c r="C11687" t="s">
        <v>17442</v>
      </c>
      <c r="D11687" t="s">
        <v>17443</v>
      </c>
      <c r="E11687" s="72">
        <v>43033</v>
      </c>
      <c r="F11687">
        <v>1.5</v>
      </c>
      <c r="G11687" t="s">
        <v>17</v>
      </c>
      <c r="H11687" t="s">
        <v>17441</v>
      </c>
      <c r="I11687" s="72">
        <v>43627</v>
      </c>
      <c r="J11687" t="s">
        <v>19</v>
      </c>
      <c r="K11687" t="s">
        <v>19</v>
      </c>
    </row>
    <row r="11688" spans="1:11" x14ac:dyDescent="0.4">
      <c r="A11688" t="s">
        <v>4551</v>
      </c>
      <c r="B11688" t="s">
        <v>11315</v>
      </c>
      <c r="C11688" t="s">
        <v>17335</v>
      </c>
      <c r="D11688" t="s">
        <v>17336</v>
      </c>
      <c r="E11688" s="72">
        <v>43300</v>
      </c>
      <c r="F11688">
        <v>0.13100000000000001</v>
      </c>
      <c r="G11688" t="s">
        <v>17</v>
      </c>
      <c r="H11688" t="s">
        <v>17324</v>
      </c>
      <c r="I11688" s="72">
        <v>43362</v>
      </c>
      <c r="J11688" t="s">
        <v>19</v>
      </c>
      <c r="K11688" t="s">
        <v>19</v>
      </c>
    </row>
    <row r="11689" spans="1:11" x14ac:dyDescent="0.4">
      <c r="A11689" t="s">
        <v>3322</v>
      </c>
      <c r="B11689" t="s">
        <v>3323</v>
      </c>
      <c r="C11689" t="s">
        <v>17629</v>
      </c>
      <c r="D11689" t="s">
        <v>2178</v>
      </c>
      <c r="E11689" s="72">
        <v>32448</v>
      </c>
      <c r="F11689">
        <v>0.45</v>
      </c>
      <c r="G11689" t="s">
        <v>17369</v>
      </c>
      <c r="H11689" t="s">
        <v>17315</v>
      </c>
      <c r="I11689" s="72">
        <v>39658</v>
      </c>
      <c r="J11689" t="s">
        <v>19</v>
      </c>
      <c r="K11689" t="s">
        <v>19</v>
      </c>
    </row>
    <row r="11690" spans="1:11" x14ac:dyDescent="0.4">
      <c r="A11690" t="s">
        <v>4553</v>
      </c>
      <c r="B11690" t="s">
        <v>4552</v>
      </c>
      <c r="C11690" t="s">
        <v>17410</v>
      </c>
      <c r="D11690" t="s">
        <v>17411</v>
      </c>
      <c r="E11690" s="72">
        <v>43266</v>
      </c>
      <c r="F11690">
        <v>0.25800000000000001</v>
      </c>
      <c r="G11690" t="s">
        <v>17</v>
      </c>
      <c r="H11690" t="s">
        <v>17315</v>
      </c>
      <c r="I11690" s="72">
        <v>43333</v>
      </c>
      <c r="J11690" t="s">
        <v>19</v>
      </c>
      <c r="K11690" t="s">
        <v>19</v>
      </c>
    </row>
    <row r="11691" spans="1:11" x14ac:dyDescent="0.4">
      <c r="A11691" t="s">
        <v>4554</v>
      </c>
      <c r="B11691" t="s">
        <v>4552</v>
      </c>
      <c r="C11691" t="s">
        <v>17410</v>
      </c>
      <c r="D11691" t="s">
        <v>17411</v>
      </c>
      <c r="E11691" s="72">
        <v>43270</v>
      </c>
      <c r="F11691">
        <v>0.21299999999999999</v>
      </c>
      <c r="G11691" t="s">
        <v>17</v>
      </c>
      <c r="H11691" t="s">
        <v>17315</v>
      </c>
      <c r="I11691" s="72">
        <v>43333</v>
      </c>
      <c r="J11691" t="s">
        <v>19</v>
      </c>
      <c r="K11691" t="s">
        <v>19</v>
      </c>
    </row>
    <row r="11692" spans="1:11" x14ac:dyDescent="0.4">
      <c r="A11692" t="s">
        <v>4555</v>
      </c>
      <c r="B11692" t="s">
        <v>4552</v>
      </c>
      <c r="C11692" t="s">
        <v>17410</v>
      </c>
      <c r="D11692" t="s">
        <v>17411</v>
      </c>
      <c r="E11692" s="72">
        <v>43269</v>
      </c>
      <c r="F11692">
        <v>0.19900000000000001</v>
      </c>
      <c r="G11692" t="s">
        <v>17</v>
      </c>
      <c r="H11692" t="s">
        <v>17315</v>
      </c>
      <c r="I11692" s="72">
        <v>43333</v>
      </c>
      <c r="J11692" t="s">
        <v>19</v>
      </c>
      <c r="K11692" t="s">
        <v>19</v>
      </c>
    </row>
    <row r="11693" spans="1:11" x14ac:dyDescent="0.4">
      <c r="A11693" t="s">
        <v>4556</v>
      </c>
      <c r="B11693" t="s">
        <v>4552</v>
      </c>
      <c r="C11693" t="s">
        <v>17410</v>
      </c>
      <c r="D11693" t="s">
        <v>17411</v>
      </c>
      <c r="E11693" s="72">
        <v>43266</v>
      </c>
      <c r="F11693">
        <v>0.98199999999999998</v>
      </c>
      <c r="G11693" t="s">
        <v>17</v>
      </c>
      <c r="H11693" t="s">
        <v>17315</v>
      </c>
      <c r="I11693" s="72">
        <v>43333</v>
      </c>
      <c r="J11693" t="s">
        <v>19</v>
      </c>
      <c r="K11693" t="s">
        <v>19</v>
      </c>
    </row>
    <row r="11694" spans="1:11" x14ac:dyDescent="0.4">
      <c r="A11694" t="s">
        <v>4557</v>
      </c>
      <c r="B11694" t="s">
        <v>4552</v>
      </c>
      <c r="C11694" t="s">
        <v>17410</v>
      </c>
      <c r="D11694" t="s">
        <v>17411</v>
      </c>
      <c r="E11694" s="72">
        <v>43269</v>
      </c>
      <c r="F11694">
        <v>0.13800000000000001</v>
      </c>
      <c r="G11694" t="s">
        <v>17</v>
      </c>
      <c r="H11694" t="s">
        <v>17315</v>
      </c>
      <c r="I11694" s="72">
        <v>43333</v>
      </c>
      <c r="J11694" t="s">
        <v>19</v>
      </c>
      <c r="K11694" t="s">
        <v>19</v>
      </c>
    </row>
    <row r="11695" spans="1:11" x14ac:dyDescent="0.4">
      <c r="A11695" t="s">
        <v>4558</v>
      </c>
      <c r="B11695" t="s">
        <v>4552</v>
      </c>
      <c r="C11695" t="s">
        <v>17410</v>
      </c>
      <c r="D11695" t="s">
        <v>17411</v>
      </c>
      <c r="E11695" s="72">
        <v>43266</v>
      </c>
      <c r="F11695">
        <v>0.20200000000000001</v>
      </c>
      <c r="G11695" t="s">
        <v>17</v>
      </c>
      <c r="H11695" t="s">
        <v>17315</v>
      </c>
      <c r="I11695" s="72">
        <v>43333</v>
      </c>
      <c r="J11695" t="s">
        <v>19</v>
      </c>
      <c r="K11695" t="s">
        <v>19</v>
      </c>
    </row>
    <row r="11696" spans="1:11" x14ac:dyDescent="0.4">
      <c r="A11696" t="s">
        <v>4559</v>
      </c>
      <c r="B11696" t="s">
        <v>4552</v>
      </c>
      <c r="C11696" t="s">
        <v>17410</v>
      </c>
      <c r="D11696" t="s">
        <v>17411</v>
      </c>
      <c r="E11696" s="72">
        <v>43266</v>
      </c>
      <c r="F11696">
        <v>0.317</v>
      </c>
      <c r="G11696" t="s">
        <v>17</v>
      </c>
      <c r="H11696" t="s">
        <v>17315</v>
      </c>
      <c r="I11696" s="72">
        <v>43333</v>
      </c>
      <c r="J11696" t="s">
        <v>19</v>
      </c>
      <c r="K11696" t="s">
        <v>19</v>
      </c>
    </row>
    <row r="11697" spans="1:11" x14ac:dyDescent="0.4">
      <c r="A11697" t="s">
        <v>4868</v>
      </c>
      <c r="B11697" t="s">
        <v>11314</v>
      </c>
      <c r="C11697" t="s">
        <v>17442</v>
      </c>
      <c r="D11697" t="s">
        <v>17443</v>
      </c>
      <c r="E11697" s="72">
        <v>43083</v>
      </c>
      <c r="F11697">
        <v>1.5</v>
      </c>
      <c r="G11697" t="s">
        <v>17</v>
      </c>
      <c r="H11697" t="s">
        <v>17441</v>
      </c>
      <c r="I11697" s="72">
        <v>43627</v>
      </c>
      <c r="J11697" t="s">
        <v>19</v>
      </c>
      <c r="K11697" t="s">
        <v>19</v>
      </c>
    </row>
    <row r="11698" spans="1:11" x14ac:dyDescent="0.4">
      <c r="A11698" t="s">
        <v>4869</v>
      </c>
      <c r="B11698" t="s">
        <v>11313</v>
      </c>
      <c r="C11698" t="s">
        <v>17442</v>
      </c>
      <c r="D11698" t="s">
        <v>17443</v>
      </c>
      <c r="E11698" s="72">
        <v>43032</v>
      </c>
      <c r="F11698">
        <v>1.5</v>
      </c>
      <c r="G11698" t="s">
        <v>17</v>
      </c>
      <c r="H11698" t="s">
        <v>17441</v>
      </c>
      <c r="I11698" s="72">
        <v>43627</v>
      </c>
      <c r="J11698" t="s">
        <v>19</v>
      </c>
      <c r="K11698" t="s">
        <v>19</v>
      </c>
    </row>
    <row r="11699" spans="1:11" x14ac:dyDescent="0.4">
      <c r="A11699" t="s">
        <v>4561</v>
      </c>
      <c r="B11699" t="s">
        <v>4560</v>
      </c>
      <c r="C11699" t="s">
        <v>17410</v>
      </c>
      <c r="D11699" t="s">
        <v>17411</v>
      </c>
      <c r="E11699" s="72">
        <v>43297</v>
      </c>
      <c r="F11699">
        <v>0.216</v>
      </c>
      <c r="G11699" t="s">
        <v>17</v>
      </c>
      <c r="H11699" t="s">
        <v>17315</v>
      </c>
      <c r="I11699" s="72">
        <v>43333</v>
      </c>
      <c r="J11699" t="s">
        <v>19</v>
      </c>
      <c r="K11699" t="s">
        <v>19</v>
      </c>
    </row>
    <row r="11700" spans="1:11" x14ac:dyDescent="0.4">
      <c r="A11700" t="s">
        <v>4562</v>
      </c>
      <c r="B11700" t="s">
        <v>4560</v>
      </c>
      <c r="C11700" t="s">
        <v>17410</v>
      </c>
      <c r="D11700" t="s">
        <v>17411</v>
      </c>
      <c r="E11700" s="72">
        <v>43287</v>
      </c>
      <c r="F11700">
        <v>0.91700000000000004</v>
      </c>
      <c r="G11700" t="s">
        <v>17</v>
      </c>
      <c r="H11700" t="s">
        <v>17315</v>
      </c>
      <c r="I11700" s="72">
        <v>43333</v>
      </c>
      <c r="J11700" t="s">
        <v>19</v>
      </c>
      <c r="K11700" t="s">
        <v>19</v>
      </c>
    </row>
    <row r="11701" spans="1:11" x14ac:dyDescent="0.4">
      <c r="A11701" t="s">
        <v>28436</v>
      </c>
      <c r="B11701" t="s">
        <v>28437</v>
      </c>
      <c r="C11701" t="s">
        <v>21883</v>
      </c>
      <c r="D11701" t="s">
        <v>21884</v>
      </c>
      <c r="E11701" s="72">
        <v>43335</v>
      </c>
      <c r="F11701">
        <v>1.5</v>
      </c>
      <c r="G11701" t="s">
        <v>17</v>
      </c>
      <c r="H11701" t="s">
        <v>17441</v>
      </c>
      <c r="I11701" s="72">
        <v>43357</v>
      </c>
      <c r="J11701" t="s">
        <v>19</v>
      </c>
      <c r="K11701" t="s">
        <v>19</v>
      </c>
    </row>
    <row r="11702" spans="1:11" x14ac:dyDescent="0.4">
      <c r="A11702" t="s">
        <v>4563</v>
      </c>
      <c r="B11702" t="s">
        <v>11312</v>
      </c>
      <c r="C11702" t="s">
        <v>22290</v>
      </c>
      <c r="D11702" t="s">
        <v>22291</v>
      </c>
      <c r="E11702" s="72">
        <v>43529</v>
      </c>
      <c r="F11702">
        <v>150</v>
      </c>
      <c r="G11702" t="s">
        <v>17</v>
      </c>
      <c r="H11702" t="s">
        <v>17315</v>
      </c>
      <c r="I11702" s="72">
        <v>43536</v>
      </c>
      <c r="J11702" t="s">
        <v>19</v>
      </c>
      <c r="K11702" t="s">
        <v>19</v>
      </c>
    </row>
    <row r="11703" spans="1:11" x14ac:dyDescent="0.4">
      <c r="A11703" t="s">
        <v>4564</v>
      </c>
      <c r="B11703" t="s">
        <v>11311</v>
      </c>
      <c r="C11703" t="s">
        <v>21798</v>
      </c>
      <c r="D11703" t="s">
        <v>21799</v>
      </c>
      <c r="E11703" s="72">
        <v>43125</v>
      </c>
      <c r="F11703">
        <v>0.16</v>
      </c>
      <c r="G11703" t="s">
        <v>17</v>
      </c>
      <c r="H11703" t="s">
        <v>17315</v>
      </c>
      <c r="I11703" s="72">
        <v>43440</v>
      </c>
      <c r="J11703" t="s">
        <v>19</v>
      </c>
      <c r="K11703" t="s">
        <v>19</v>
      </c>
    </row>
    <row r="11704" spans="1:11" x14ac:dyDescent="0.4">
      <c r="A11704" t="s">
        <v>4565</v>
      </c>
      <c r="B11704" t="s">
        <v>11310</v>
      </c>
      <c r="C11704" t="s">
        <v>17621</v>
      </c>
      <c r="D11704" t="s">
        <v>17622</v>
      </c>
      <c r="E11704" s="72">
        <v>43442</v>
      </c>
      <c r="F11704">
        <v>74</v>
      </c>
      <c r="G11704" t="s">
        <v>17623</v>
      </c>
      <c r="H11704" t="s">
        <v>17465</v>
      </c>
      <c r="I11704" s="72">
        <v>43497</v>
      </c>
      <c r="J11704" t="s">
        <v>19</v>
      </c>
      <c r="K11704" t="s">
        <v>19</v>
      </c>
    </row>
    <row r="11705" spans="1:11" x14ac:dyDescent="0.4">
      <c r="A11705" t="s">
        <v>4566</v>
      </c>
      <c r="B11705" t="s">
        <v>11309</v>
      </c>
      <c r="C11705" t="s">
        <v>17573</v>
      </c>
      <c r="D11705" t="s">
        <v>17574</v>
      </c>
      <c r="E11705" s="72">
        <v>21459</v>
      </c>
      <c r="F11705">
        <v>112.5</v>
      </c>
      <c r="G11705" t="s">
        <v>17369</v>
      </c>
      <c r="H11705" t="s">
        <v>17458</v>
      </c>
      <c r="I11705" s="72">
        <v>43382</v>
      </c>
      <c r="J11705" t="s">
        <v>17325</v>
      </c>
      <c r="K11705" t="s">
        <v>19</v>
      </c>
    </row>
    <row r="11706" spans="1:11" x14ac:dyDescent="0.4">
      <c r="A11706" t="s">
        <v>4566</v>
      </c>
      <c r="B11706" t="s">
        <v>11309</v>
      </c>
      <c r="C11706" t="s">
        <v>17573</v>
      </c>
      <c r="D11706" t="s">
        <v>17574</v>
      </c>
      <c r="E11706" s="72">
        <v>21459</v>
      </c>
      <c r="F11706">
        <v>112.5</v>
      </c>
      <c r="G11706" t="s">
        <v>17390</v>
      </c>
      <c r="H11706" t="s">
        <v>17458</v>
      </c>
      <c r="I11706" s="72">
        <v>43382</v>
      </c>
      <c r="J11706" t="s">
        <v>17325</v>
      </c>
      <c r="K11706" t="s">
        <v>19</v>
      </c>
    </row>
    <row r="11707" spans="1:11" x14ac:dyDescent="0.4">
      <c r="A11707" t="s">
        <v>4566</v>
      </c>
      <c r="B11707" t="s">
        <v>11309</v>
      </c>
      <c r="C11707" t="s">
        <v>17573</v>
      </c>
      <c r="D11707" t="s">
        <v>17574</v>
      </c>
      <c r="E11707" s="72">
        <v>21459</v>
      </c>
      <c r="F11707">
        <v>112.5</v>
      </c>
      <c r="G11707" t="s">
        <v>17392</v>
      </c>
      <c r="H11707" t="s">
        <v>17458</v>
      </c>
      <c r="I11707" s="72">
        <v>43382</v>
      </c>
      <c r="J11707" t="s">
        <v>17325</v>
      </c>
      <c r="K11707" t="s">
        <v>19</v>
      </c>
    </row>
    <row r="11708" spans="1:11" x14ac:dyDescent="0.4">
      <c r="A11708" t="s">
        <v>4567</v>
      </c>
      <c r="B11708" t="s">
        <v>11308</v>
      </c>
      <c r="C11708" t="s">
        <v>17322</v>
      </c>
      <c r="D11708" t="s">
        <v>17323</v>
      </c>
      <c r="E11708" s="72">
        <v>43136</v>
      </c>
      <c r="F11708">
        <v>0.23871000000000001</v>
      </c>
      <c r="G11708" t="s">
        <v>17</v>
      </c>
      <c r="H11708" t="s">
        <v>17324</v>
      </c>
      <c r="I11708" s="72">
        <v>43384</v>
      </c>
      <c r="J11708" t="s">
        <v>19</v>
      </c>
      <c r="K11708" t="s">
        <v>17325</v>
      </c>
    </row>
    <row r="11709" spans="1:11" x14ac:dyDescent="0.4">
      <c r="A11709" t="s">
        <v>4568</v>
      </c>
      <c r="B11709" t="s">
        <v>11307</v>
      </c>
      <c r="C11709" t="s">
        <v>17322</v>
      </c>
      <c r="D11709" t="s">
        <v>17323</v>
      </c>
      <c r="E11709" s="72">
        <v>43174</v>
      </c>
      <c r="F11709">
        <v>0.23787</v>
      </c>
      <c r="G11709" t="s">
        <v>17</v>
      </c>
      <c r="H11709" t="s">
        <v>17324</v>
      </c>
      <c r="I11709" s="72">
        <v>43384</v>
      </c>
      <c r="J11709" t="s">
        <v>19</v>
      </c>
      <c r="K11709" t="s">
        <v>17325</v>
      </c>
    </row>
    <row r="11710" spans="1:11" x14ac:dyDescent="0.4">
      <c r="A11710" t="s">
        <v>4569</v>
      </c>
      <c r="B11710" t="s">
        <v>11306</v>
      </c>
      <c r="C11710" t="s">
        <v>17322</v>
      </c>
      <c r="D11710" t="s">
        <v>17323</v>
      </c>
      <c r="E11710" s="72">
        <v>43213</v>
      </c>
      <c r="F11710">
        <v>0.24123</v>
      </c>
      <c r="G11710" t="s">
        <v>17</v>
      </c>
      <c r="H11710" t="s">
        <v>17324</v>
      </c>
      <c r="I11710" s="72">
        <v>43384</v>
      </c>
      <c r="J11710" t="s">
        <v>19</v>
      </c>
      <c r="K11710" t="s">
        <v>17325</v>
      </c>
    </row>
    <row r="11711" spans="1:11" x14ac:dyDescent="0.4">
      <c r="A11711" t="s">
        <v>4570</v>
      </c>
      <c r="B11711" t="s">
        <v>11305</v>
      </c>
      <c r="C11711" t="s">
        <v>17322</v>
      </c>
      <c r="D11711" t="s">
        <v>17323</v>
      </c>
      <c r="E11711" s="72">
        <v>43250</v>
      </c>
      <c r="F11711">
        <v>0.24217</v>
      </c>
      <c r="G11711" t="s">
        <v>17</v>
      </c>
      <c r="H11711" t="s">
        <v>17324</v>
      </c>
      <c r="I11711" s="72">
        <v>43384</v>
      </c>
      <c r="J11711" t="s">
        <v>19</v>
      </c>
      <c r="K11711" t="s">
        <v>17325</v>
      </c>
    </row>
    <row r="11712" spans="1:11" x14ac:dyDescent="0.4">
      <c r="A11712" t="s">
        <v>3321</v>
      </c>
      <c r="B11712" t="s">
        <v>11304</v>
      </c>
      <c r="C11712" t="s">
        <v>17414</v>
      </c>
      <c r="D11712" t="s">
        <v>17415</v>
      </c>
      <c r="E11712" s="72">
        <v>38591</v>
      </c>
      <c r="F11712">
        <v>0.23200000000000001</v>
      </c>
      <c r="G11712" t="s">
        <v>17</v>
      </c>
      <c r="H11712" t="s">
        <v>17315</v>
      </c>
      <c r="I11712" s="72">
        <v>39651</v>
      </c>
      <c r="J11712" t="s">
        <v>19</v>
      </c>
      <c r="K11712" t="s">
        <v>19</v>
      </c>
    </row>
    <row r="11713" spans="1:11" x14ac:dyDescent="0.4">
      <c r="A11713" t="s">
        <v>4571</v>
      </c>
      <c r="B11713" t="s">
        <v>11303</v>
      </c>
      <c r="C11713" t="s">
        <v>17322</v>
      </c>
      <c r="D11713" t="s">
        <v>17323</v>
      </c>
      <c r="E11713" s="72">
        <v>43276</v>
      </c>
      <c r="F11713">
        <v>0.23624000000000001</v>
      </c>
      <c r="G11713" t="s">
        <v>17</v>
      </c>
      <c r="H11713" t="s">
        <v>17324</v>
      </c>
      <c r="I11713" s="72">
        <v>43384</v>
      </c>
      <c r="J11713" t="s">
        <v>19</v>
      </c>
      <c r="K11713" t="s">
        <v>17325</v>
      </c>
    </row>
    <row r="11714" spans="1:11" x14ac:dyDescent="0.4">
      <c r="A11714" t="s">
        <v>4572</v>
      </c>
      <c r="B11714" t="s">
        <v>11302</v>
      </c>
      <c r="C11714" t="s">
        <v>17322</v>
      </c>
      <c r="D11714" t="s">
        <v>17323</v>
      </c>
      <c r="E11714" s="72">
        <v>43305</v>
      </c>
      <c r="F11714">
        <v>0.23333999999999999</v>
      </c>
      <c r="G11714" t="s">
        <v>17</v>
      </c>
      <c r="H11714" t="s">
        <v>17324</v>
      </c>
      <c r="I11714" s="72">
        <v>43384</v>
      </c>
      <c r="J11714" t="s">
        <v>19</v>
      </c>
      <c r="K11714" t="s">
        <v>17325</v>
      </c>
    </row>
    <row r="11715" spans="1:11" x14ac:dyDescent="0.4">
      <c r="A11715" t="s">
        <v>4573</v>
      </c>
      <c r="B11715" t="s">
        <v>11301</v>
      </c>
      <c r="C11715" t="s">
        <v>17370</v>
      </c>
      <c r="D11715" t="s">
        <v>17371</v>
      </c>
      <c r="E11715" s="72">
        <v>43326</v>
      </c>
      <c r="F11715">
        <v>0.38100000000000001</v>
      </c>
      <c r="G11715" t="s">
        <v>17</v>
      </c>
      <c r="H11715" t="s">
        <v>17315</v>
      </c>
      <c r="I11715" s="72">
        <v>43383</v>
      </c>
      <c r="J11715" t="s">
        <v>19</v>
      </c>
      <c r="K11715" t="s">
        <v>19</v>
      </c>
    </row>
    <row r="11716" spans="1:11" x14ac:dyDescent="0.4">
      <c r="A11716" t="s">
        <v>4574</v>
      </c>
      <c r="B11716" t="s">
        <v>11300</v>
      </c>
      <c r="C11716" t="s">
        <v>17370</v>
      </c>
      <c r="D11716" t="s">
        <v>17371</v>
      </c>
      <c r="E11716" s="72">
        <v>43325</v>
      </c>
      <c r="F11716">
        <v>0.95299999999999996</v>
      </c>
      <c r="G11716" t="s">
        <v>17</v>
      </c>
      <c r="H11716" t="s">
        <v>17315</v>
      </c>
      <c r="I11716" s="72">
        <v>43405</v>
      </c>
      <c r="J11716" t="s">
        <v>19</v>
      </c>
      <c r="K11716" t="s">
        <v>19</v>
      </c>
    </row>
    <row r="11717" spans="1:11" x14ac:dyDescent="0.4">
      <c r="A11717" t="s">
        <v>4575</v>
      </c>
      <c r="B11717" t="s">
        <v>11299</v>
      </c>
      <c r="C11717" t="s">
        <v>17529</v>
      </c>
      <c r="D11717" t="s">
        <v>17530</v>
      </c>
      <c r="E11717" s="72">
        <v>43318</v>
      </c>
      <c r="F11717">
        <v>10</v>
      </c>
      <c r="G11717" t="s">
        <v>17</v>
      </c>
      <c r="H11717" t="s">
        <v>17339</v>
      </c>
      <c r="I11717" s="72">
        <v>43383</v>
      </c>
      <c r="J11717" t="s">
        <v>19</v>
      </c>
      <c r="K11717" t="s">
        <v>19</v>
      </c>
    </row>
    <row r="11718" spans="1:11" x14ac:dyDescent="0.4">
      <c r="A11718" t="s">
        <v>4576</v>
      </c>
      <c r="B11718" t="s">
        <v>4552</v>
      </c>
      <c r="C11718" t="s">
        <v>17410</v>
      </c>
      <c r="D11718" t="s">
        <v>17411</v>
      </c>
      <c r="E11718" s="72">
        <v>43308</v>
      </c>
      <c r="F11718">
        <v>0.34899999999999998</v>
      </c>
      <c r="G11718" t="s">
        <v>17</v>
      </c>
      <c r="H11718" t="s">
        <v>17315</v>
      </c>
      <c r="I11718" s="72">
        <v>43385</v>
      </c>
      <c r="J11718" t="s">
        <v>19</v>
      </c>
      <c r="K11718" t="s">
        <v>19</v>
      </c>
    </row>
    <row r="11719" spans="1:11" x14ac:dyDescent="0.4">
      <c r="A11719" t="s">
        <v>4577</v>
      </c>
      <c r="B11719" t="s">
        <v>4552</v>
      </c>
      <c r="C11719" t="s">
        <v>17410</v>
      </c>
      <c r="D11719" t="s">
        <v>17411</v>
      </c>
      <c r="E11719" s="72">
        <v>43320</v>
      </c>
      <c r="F11719">
        <v>0.16</v>
      </c>
      <c r="G11719" t="s">
        <v>17</v>
      </c>
      <c r="H11719" t="s">
        <v>17315</v>
      </c>
      <c r="I11719" s="72">
        <v>43385</v>
      </c>
      <c r="J11719" t="s">
        <v>19</v>
      </c>
      <c r="K11719" t="s">
        <v>19</v>
      </c>
    </row>
    <row r="11720" spans="1:11" x14ac:dyDescent="0.4">
      <c r="A11720" t="s">
        <v>4578</v>
      </c>
      <c r="B11720" t="s">
        <v>4552</v>
      </c>
      <c r="C11720" t="s">
        <v>17410</v>
      </c>
      <c r="D11720" t="s">
        <v>17411</v>
      </c>
      <c r="E11720" s="72">
        <v>43333</v>
      </c>
      <c r="F11720">
        <v>0.33300000000000002</v>
      </c>
      <c r="G11720" t="s">
        <v>17</v>
      </c>
      <c r="H11720" t="s">
        <v>17315</v>
      </c>
      <c r="I11720" s="72">
        <v>43385</v>
      </c>
      <c r="J11720" t="s">
        <v>19</v>
      </c>
      <c r="K11720" t="s">
        <v>19</v>
      </c>
    </row>
    <row r="11721" spans="1:11" x14ac:dyDescent="0.4">
      <c r="A11721" t="s">
        <v>4579</v>
      </c>
      <c r="B11721" t="s">
        <v>4552</v>
      </c>
      <c r="C11721" t="s">
        <v>17410</v>
      </c>
      <c r="D11721" t="s">
        <v>17411</v>
      </c>
      <c r="E11721" s="72">
        <v>43333</v>
      </c>
      <c r="F11721">
        <v>0.184</v>
      </c>
      <c r="G11721" t="s">
        <v>17</v>
      </c>
      <c r="H11721" t="s">
        <v>17315</v>
      </c>
      <c r="I11721" s="72">
        <v>43385</v>
      </c>
      <c r="J11721" t="s">
        <v>19</v>
      </c>
      <c r="K11721" t="s">
        <v>19</v>
      </c>
    </row>
    <row r="11722" spans="1:11" x14ac:dyDescent="0.4">
      <c r="A11722" t="s">
        <v>4580</v>
      </c>
      <c r="B11722" t="s">
        <v>11298</v>
      </c>
      <c r="C11722" t="s">
        <v>17335</v>
      </c>
      <c r="D11722" t="s">
        <v>17336</v>
      </c>
      <c r="E11722" s="72">
        <v>43316</v>
      </c>
      <c r="F11722">
        <v>0.243423</v>
      </c>
      <c r="G11722" t="s">
        <v>17</v>
      </c>
      <c r="H11722" t="s">
        <v>17324</v>
      </c>
      <c r="I11722" s="72">
        <v>43347</v>
      </c>
      <c r="J11722" t="s">
        <v>19</v>
      </c>
      <c r="K11722" t="s">
        <v>17325</v>
      </c>
    </row>
    <row r="11723" spans="1:11" x14ac:dyDescent="0.4">
      <c r="A11723" t="s">
        <v>3320</v>
      </c>
      <c r="B11723" t="s">
        <v>22292</v>
      </c>
      <c r="C11723" t="s">
        <v>17313</v>
      </c>
      <c r="D11723" t="s">
        <v>17314</v>
      </c>
      <c r="E11723" s="72">
        <v>39112</v>
      </c>
      <c r="F11723">
        <v>0.93300000000000005</v>
      </c>
      <c r="G11723" t="s">
        <v>17</v>
      </c>
      <c r="H11723" t="s">
        <v>17315</v>
      </c>
      <c r="I11723" s="72">
        <v>39651</v>
      </c>
      <c r="J11723" t="s">
        <v>19</v>
      </c>
      <c r="K11723" t="s">
        <v>19</v>
      </c>
    </row>
    <row r="11724" spans="1:11" x14ac:dyDescent="0.4">
      <c r="A11724" t="s">
        <v>4582</v>
      </c>
      <c r="B11724" t="s">
        <v>4581</v>
      </c>
      <c r="C11724" t="s">
        <v>17372</v>
      </c>
      <c r="D11724" t="s">
        <v>17373</v>
      </c>
      <c r="E11724" s="72">
        <v>43410</v>
      </c>
      <c r="F11724">
        <v>106.7</v>
      </c>
      <c r="G11724" t="s">
        <v>17</v>
      </c>
      <c r="H11724" t="s">
        <v>17315</v>
      </c>
      <c r="I11724" s="72">
        <v>43419</v>
      </c>
      <c r="J11724" t="s">
        <v>19</v>
      </c>
      <c r="K11724" t="s">
        <v>19</v>
      </c>
    </row>
    <row r="11725" spans="1:11" x14ac:dyDescent="0.4">
      <c r="A11725" t="s">
        <v>4583</v>
      </c>
      <c r="B11725" t="s">
        <v>4560</v>
      </c>
      <c r="C11725" t="s">
        <v>17410</v>
      </c>
      <c r="D11725" t="s">
        <v>17411</v>
      </c>
      <c r="E11725" s="72">
        <v>43333</v>
      </c>
      <c r="F11725">
        <v>0.16600000000000001</v>
      </c>
      <c r="G11725" t="s">
        <v>17</v>
      </c>
      <c r="H11725" t="s">
        <v>17315</v>
      </c>
      <c r="I11725" s="72">
        <v>43385</v>
      </c>
      <c r="J11725" t="s">
        <v>19</v>
      </c>
      <c r="K11725" t="s">
        <v>19</v>
      </c>
    </row>
    <row r="11726" spans="1:11" x14ac:dyDescent="0.4">
      <c r="A11726" t="s">
        <v>4584</v>
      </c>
      <c r="B11726" t="s">
        <v>4560</v>
      </c>
      <c r="C11726" t="s">
        <v>17410</v>
      </c>
      <c r="D11726" t="s">
        <v>17411</v>
      </c>
      <c r="E11726" s="72">
        <v>43280</v>
      </c>
      <c r="F11726">
        <v>0.156</v>
      </c>
      <c r="G11726" t="s">
        <v>17</v>
      </c>
      <c r="H11726" t="s">
        <v>17315</v>
      </c>
      <c r="I11726" s="72">
        <v>43385</v>
      </c>
      <c r="J11726" t="s">
        <v>19</v>
      </c>
      <c r="K11726" t="s">
        <v>19</v>
      </c>
    </row>
    <row r="11727" spans="1:11" x14ac:dyDescent="0.4">
      <c r="A11727" t="s">
        <v>4585</v>
      </c>
      <c r="B11727" t="s">
        <v>11297</v>
      </c>
      <c r="C11727" t="s">
        <v>17514</v>
      </c>
      <c r="D11727" t="s">
        <v>17515</v>
      </c>
      <c r="E11727" s="72">
        <v>43451</v>
      </c>
      <c r="F11727">
        <v>105</v>
      </c>
      <c r="G11727" t="s">
        <v>17</v>
      </c>
      <c r="H11727" t="s">
        <v>17315</v>
      </c>
      <c r="I11727" s="72">
        <v>43472</v>
      </c>
      <c r="J11727" t="s">
        <v>19</v>
      </c>
      <c r="K11727" t="s">
        <v>19</v>
      </c>
    </row>
    <row r="11728" spans="1:11" x14ac:dyDescent="0.4">
      <c r="A11728" t="s">
        <v>4586</v>
      </c>
      <c r="B11728" t="s">
        <v>11296</v>
      </c>
      <c r="C11728" t="s">
        <v>17370</v>
      </c>
      <c r="D11728" t="s">
        <v>17371</v>
      </c>
      <c r="E11728" s="72">
        <v>43350</v>
      </c>
      <c r="F11728">
        <v>0.124</v>
      </c>
      <c r="G11728" t="s">
        <v>17</v>
      </c>
      <c r="H11728" t="s">
        <v>17315</v>
      </c>
      <c r="I11728" s="72">
        <v>43390</v>
      </c>
      <c r="J11728" t="s">
        <v>19</v>
      </c>
      <c r="K11728" t="s">
        <v>19</v>
      </c>
    </row>
    <row r="11729" spans="1:11" x14ac:dyDescent="0.4">
      <c r="A11729" t="s">
        <v>4587</v>
      </c>
      <c r="B11729" t="s">
        <v>11295</v>
      </c>
      <c r="C11729" t="s">
        <v>17370</v>
      </c>
      <c r="D11729" t="s">
        <v>17371</v>
      </c>
      <c r="E11729" s="72">
        <v>43333</v>
      </c>
      <c r="F11729">
        <v>5.1999999999999998E-2</v>
      </c>
      <c r="G11729" t="s">
        <v>17</v>
      </c>
      <c r="H11729" t="s">
        <v>17315</v>
      </c>
      <c r="I11729" s="72">
        <v>43390</v>
      </c>
      <c r="J11729" t="s">
        <v>19</v>
      </c>
      <c r="K11729" t="s">
        <v>19</v>
      </c>
    </row>
    <row r="11730" spans="1:11" x14ac:dyDescent="0.4">
      <c r="A11730" t="s">
        <v>4588</v>
      </c>
      <c r="B11730" t="s">
        <v>11294</v>
      </c>
      <c r="C11730" t="s">
        <v>17370</v>
      </c>
      <c r="D11730" t="s">
        <v>17371</v>
      </c>
      <c r="E11730" s="72">
        <v>43362</v>
      </c>
      <c r="F11730">
        <v>9.5000000000000001E-2</v>
      </c>
      <c r="G11730" t="s">
        <v>17</v>
      </c>
      <c r="H11730" t="s">
        <v>17315</v>
      </c>
      <c r="I11730" s="72">
        <v>43390</v>
      </c>
      <c r="J11730" t="s">
        <v>19</v>
      </c>
      <c r="K11730" t="s">
        <v>19</v>
      </c>
    </row>
    <row r="11731" spans="1:11" x14ac:dyDescent="0.4">
      <c r="A11731" t="s">
        <v>4589</v>
      </c>
      <c r="B11731" t="s">
        <v>11293</v>
      </c>
      <c r="C11731" t="s">
        <v>17370</v>
      </c>
      <c r="D11731" t="s">
        <v>17371</v>
      </c>
      <c r="E11731" s="72">
        <v>43350</v>
      </c>
      <c r="F11731">
        <v>0.05</v>
      </c>
      <c r="G11731" t="s">
        <v>17</v>
      </c>
      <c r="H11731" t="s">
        <v>17315</v>
      </c>
      <c r="I11731" s="72">
        <v>43390</v>
      </c>
      <c r="J11731" t="s">
        <v>19</v>
      </c>
      <c r="K11731" t="s">
        <v>19</v>
      </c>
    </row>
    <row r="11732" spans="1:11" x14ac:dyDescent="0.4">
      <c r="A11732" t="s">
        <v>4590</v>
      </c>
      <c r="B11732" t="s">
        <v>11292</v>
      </c>
      <c r="C11732" t="s">
        <v>17370</v>
      </c>
      <c r="D11732" t="s">
        <v>17371</v>
      </c>
      <c r="E11732" s="72">
        <v>43319</v>
      </c>
      <c r="F11732">
        <v>5.5E-2</v>
      </c>
      <c r="G11732" t="s">
        <v>17</v>
      </c>
      <c r="H11732" t="s">
        <v>17315</v>
      </c>
      <c r="I11732" s="72">
        <v>43390</v>
      </c>
      <c r="J11732" t="s">
        <v>19</v>
      </c>
      <c r="K11732" t="s">
        <v>19</v>
      </c>
    </row>
    <row r="11733" spans="1:11" x14ac:dyDescent="0.4">
      <c r="A11733" t="s">
        <v>4592</v>
      </c>
      <c r="B11733" t="s">
        <v>4591</v>
      </c>
      <c r="C11733" t="s">
        <v>17550</v>
      </c>
      <c r="D11733" t="s">
        <v>17551</v>
      </c>
      <c r="E11733" s="72">
        <v>43501</v>
      </c>
      <c r="F11733">
        <v>20</v>
      </c>
      <c r="G11733" t="s">
        <v>17</v>
      </c>
      <c r="H11733" t="s">
        <v>17315</v>
      </c>
      <c r="I11733" s="72">
        <v>43509</v>
      </c>
      <c r="J11733" t="s">
        <v>19</v>
      </c>
      <c r="K11733" t="s">
        <v>19</v>
      </c>
    </row>
    <row r="11734" spans="1:11" x14ac:dyDescent="0.4">
      <c r="A11734" t="s">
        <v>3319</v>
      </c>
      <c r="B11734" t="s">
        <v>22293</v>
      </c>
      <c r="C11734" t="s">
        <v>17313</v>
      </c>
      <c r="D11734" t="s">
        <v>17314</v>
      </c>
      <c r="E11734" s="72">
        <v>39213</v>
      </c>
      <c r="F11734">
        <v>5.2999999999999999E-2</v>
      </c>
      <c r="G11734" t="s">
        <v>17</v>
      </c>
      <c r="H11734" t="s">
        <v>17315</v>
      </c>
      <c r="I11734" s="72">
        <v>39651</v>
      </c>
      <c r="J11734" t="s">
        <v>19</v>
      </c>
      <c r="K11734" t="s">
        <v>19</v>
      </c>
    </row>
    <row r="11735" spans="1:11" x14ac:dyDescent="0.4">
      <c r="A11735" t="s">
        <v>4593</v>
      </c>
      <c r="B11735" t="s">
        <v>11291</v>
      </c>
      <c r="C11735" t="s">
        <v>17365</v>
      </c>
      <c r="D11735" t="s">
        <v>17366</v>
      </c>
      <c r="E11735" s="72">
        <v>43311</v>
      </c>
      <c r="F11735">
        <v>0.232485</v>
      </c>
      <c r="G11735" t="s">
        <v>17</v>
      </c>
      <c r="H11735" t="s">
        <v>17324</v>
      </c>
      <c r="I11735" s="72">
        <v>43367</v>
      </c>
      <c r="J11735" t="s">
        <v>19</v>
      </c>
      <c r="K11735" t="s">
        <v>17325</v>
      </c>
    </row>
    <row r="11736" spans="1:11" x14ac:dyDescent="0.4">
      <c r="A11736" t="s">
        <v>4594</v>
      </c>
      <c r="B11736" t="s">
        <v>11290</v>
      </c>
      <c r="C11736" t="s">
        <v>17372</v>
      </c>
      <c r="D11736" t="s">
        <v>17373</v>
      </c>
      <c r="E11736" s="72">
        <v>43330</v>
      </c>
      <c r="F11736">
        <v>3</v>
      </c>
      <c r="G11736" t="s">
        <v>17</v>
      </c>
      <c r="H11736" t="s">
        <v>17315</v>
      </c>
      <c r="I11736" s="72">
        <v>43382</v>
      </c>
      <c r="J11736" t="s">
        <v>19</v>
      </c>
      <c r="K11736" t="s">
        <v>19</v>
      </c>
    </row>
    <row r="11737" spans="1:11" x14ac:dyDescent="0.4">
      <c r="A11737" t="s">
        <v>4595</v>
      </c>
      <c r="B11737" t="s">
        <v>11289</v>
      </c>
      <c r="C11737" t="s">
        <v>17372</v>
      </c>
      <c r="D11737" t="s">
        <v>17373</v>
      </c>
      <c r="E11737" s="72">
        <v>43336</v>
      </c>
      <c r="F11737">
        <v>3</v>
      </c>
      <c r="G11737" t="s">
        <v>17</v>
      </c>
      <c r="H11737" t="s">
        <v>17315</v>
      </c>
      <c r="I11737" s="72">
        <v>43382</v>
      </c>
      <c r="J11737" t="s">
        <v>19</v>
      </c>
      <c r="K11737" t="s">
        <v>19</v>
      </c>
    </row>
    <row r="11738" spans="1:11" x14ac:dyDescent="0.4">
      <c r="A11738" t="s">
        <v>4596</v>
      </c>
      <c r="B11738" t="s">
        <v>11288</v>
      </c>
      <c r="C11738" t="s">
        <v>17370</v>
      </c>
      <c r="D11738" t="s">
        <v>17371</v>
      </c>
      <c r="E11738" s="72">
        <v>43333</v>
      </c>
      <c r="F11738">
        <v>0.40200000000000002</v>
      </c>
      <c r="G11738" t="s">
        <v>17</v>
      </c>
      <c r="H11738" t="s">
        <v>17315</v>
      </c>
      <c r="I11738" s="72">
        <v>43416</v>
      </c>
      <c r="J11738" t="s">
        <v>19</v>
      </c>
      <c r="K11738" t="s">
        <v>19</v>
      </c>
    </row>
    <row r="11739" spans="1:11" x14ac:dyDescent="0.4">
      <c r="A11739" t="s">
        <v>4597</v>
      </c>
      <c r="B11739" t="s">
        <v>11287</v>
      </c>
      <c r="C11739" t="s">
        <v>17372</v>
      </c>
      <c r="D11739" t="s">
        <v>17373</v>
      </c>
      <c r="E11739" s="72">
        <v>41000</v>
      </c>
      <c r="F11739">
        <v>6.2</v>
      </c>
      <c r="G11739" t="s">
        <v>17623</v>
      </c>
      <c r="H11739" t="s">
        <v>17465</v>
      </c>
      <c r="I11739" s="72">
        <v>43370</v>
      </c>
      <c r="J11739" t="s">
        <v>19</v>
      </c>
      <c r="K11739" t="s">
        <v>19</v>
      </c>
    </row>
    <row r="11740" spans="1:11" x14ac:dyDescent="0.4">
      <c r="A11740" t="s">
        <v>4599</v>
      </c>
      <c r="B11740" t="s">
        <v>4598</v>
      </c>
      <c r="C11740" t="s">
        <v>22294</v>
      </c>
      <c r="D11740" t="s">
        <v>4598</v>
      </c>
      <c r="E11740" s="72">
        <v>43416</v>
      </c>
      <c r="F11740">
        <v>50.93</v>
      </c>
      <c r="G11740" t="s">
        <v>6</v>
      </c>
      <c r="H11740" t="s">
        <v>17324</v>
      </c>
      <c r="I11740" s="72">
        <v>43425</v>
      </c>
      <c r="J11740" t="s">
        <v>19</v>
      </c>
      <c r="K11740" t="s">
        <v>19</v>
      </c>
    </row>
    <row r="11741" spans="1:11" x14ac:dyDescent="0.4">
      <c r="A11741" t="s">
        <v>4600</v>
      </c>
      <c r="B11741" t="s">
        <v>11286</v>
      </c>
      <c r="C11741" t="s">
        <v>17335</v>
      </c>
      <c r="D11741" t="s">
        <v>17336</v>
      </c>
      <c r="E11741" s="72">
        <v>43276</v>
      </c>
      <c r="F11741">
        <v>9.0999999999999998E-2</v>
      </c>
      <c r="G11741" t="s">
        <v>17</v>
      </c>
      <c r="H11741" t="s">
        <v>17324</v>
      </c>
      <c r="I11741" s="72">
        <v>43383</v>
      </c>
      <c r="J11741" t="s">
        <v>19</v>
      </c>
      <c r="K11741" t="s">
        <v>19</v>
      </c>
    </row>
    <row r="11742" spans="1:11" x14ac:dyDescent="0.4">
      <c r="A11742" t="s">
        <v>4602</v>
      </c>
      <c r="B11742" t="s">
        <v>4601</v>
      </c>
      <c r="C11742" t="s">
        <v>21883</v>
      </c>
      <c r="D11742" t="s">
        <v>21884</v>
      </c>
      <c r="E11742" s="72">
        <v>43059</v>
      </c>
      <c r="F11742">
        <v>0.378</v>
      </c>
      <c r="G11742" t="s">
        <v>17</v>
      </c>
      <c r="H11742" t="s">
        <v>17315</v>
      </c>
      <c r="I11742" s="72">
        <v>43384</v>
      </c>
      <c r="J11742" t="s">
        <v>19</v>
      </c>
      <c r="K11742" t="s">
        <v>19</v>
      </c>
    </row>
    <row r="11743" spans="1:11" x14ac:dyDescent="0.4">
      <c r="A11743" t="s">
        <v>3318</v>
      </c>
      <c r="B11743" t="s">
        <v>11285</v>
      </c>
      <c r="C11743" t="s">
        <v>17313</v>
      </c>
      <c r="D11743" t="s">
        <v>17314</v>
      </c>
      <c r="E11743" s="72">
        <v>39213</v>
      </c>
      <c r="F11743">
        <v>6.7000000000000004E-2</v>
      </c>
      <c r="G11743" t="s">
        <v>17</v>
      </c>
      <c r="H11743" t="s">
        <v>17315</v>
      </c>
      <c r="I11743" s="72">
        <v>39651</v>
      </c>
      <c r="J11743" t="s">
        <v>19</v>
      </c>
      <c r="K11743" t="s">
        <v>19</v>
      </c>
    </row>
    <row r="11744" spans="1:11" x14ac:dyDescent="0.4">
      <c r="A11744" t="s">
        <v>4603</v>
      </c>
      <c r="B11744" t="s">
        <v>4601</v>
      </c>
      <c r="C11744" t="s">
        <v>21883</v>
      </c>
      <c r="D11744" t="s">
        <v>21884</v>
      </c>
      <c r="E11744" s="72">
        <v>43200</v>
      </c>
      <c r="F11744">
        <v>0.48399999999999999</v>
      </c>
      <c r="G11744" t="s">
        <v>17</v>
      </c>
      <c r="H11744" t="s">
        <v>17315</v>
      </c>
      <c r="I11744" s="72">
        <v>43384</v>
      </c>
      <c r="J11744" t="s">
        <v>19</v>
      </c>
      <c r="K11744" t="s">
        <v>19</v>
      </c>
    </row>
    <row r="11745" spans="1:11" x14ac:dyDescent="0.4">
      <c r="A11745" t="s">
        <v>4605</v>
      </c>
      <c r="B11745" t="s">
        <v>4604</v>
      </c>
      <c r="C11745" t="s">
        <v>21883</v>
      </c>
      <c r="D11745" t="s">
        <v>21884</v>
      </c>
      <c r="E11745" s="72">
        <v>43060</v>
      </c>
      <c r="F11745">
        <v>0.66100000000000003</v>
      </c>
      <c r="G11745" t="s">
        <v>17</v>
      </c>
      <c r="H11745" t="s">
        <v>17315</v>
      </c>
      <c r="I11745" s="72">
        <v>43384</v>
      </c>
      <c r="J11745" t="s">
        <v>19</v>
      </c>
      <c r="K11745" t="s">
        <v>19</v>
      </c>
    </row>
    <row r="11746" spans="1:11" x14ac:dyDescent="0.4">
      <c r="A11746" t="s">
        <v>4606</v>
      </c>
      <c r="B11746" t="s">
        <v>4604</v>
      </c>
      <c r="C11746" t="s">
        <v>21883</v>
      </c>
      <c r="D11746" t="s">
        <v>21884</v>
      </c>
      <c r="E11746" s="72">
        <v>43200</v>
      </c>
      <c r="F11746">
        <v>0.58099999999999996</v>
      </c>
      <c r="G11746" t="s">
        <v>17</v>
      </c>
      <c r="H11746" t="s">
        <v>17315</v>
      </c>
      <c r="I11746" s="72">
        <v>43384</v>
      </c>
      <c r="J11746" t="s">
        <v>19</v>
      </c>
      <c r="K11746" t="s">
        <v>19</v>
      </c>
    </row>
    <row r="11747" spans="1:11" x14ac:dyDescent="0.4">
      <c r="A11747" t="s">
        <v>4608</v>
      </c>
      <c r="B11747" t="s">
        <v>4607</v>
      </c>
      <c r="C11747" t="s">
        <v>21883</v>
      </c>
      <c r="D11747" t="s">
        <v>21884</v>
      </c>
      <c r="E11747" s="72">
        <v>43201</v>
      </c>
      <c r="F11747">
        <v>0.56899999999999995</v>
      </c>
      <c r="G11747" t="s">
        <v>17</v>
      </c>
      <c r="H11747" t="s">
        <v>17315</v>
      </c>
      <c r="I11747" s="72">
        <v>43384</v>
      </c>
      <c r="J11747" t="s">
        <v>19</v>
      </c>
      <c r="K11747" t="s">
        <v>19</v>
      </c>
    </row>
    <row r="11748" spans="1:11" x14ac:dyDescent="0.4">
      <c r="A11748" t="s">
        <v>4609</v>
      </c>
      <c r="B11748" t="s">
        <v>4607</v>
      </c>
      <c r="C11748" t="s">
        <v>21883</v>
      </c>
      <c r="D11748" t="s">
        <v>21884</v>
      </c>
      <c r="E11748" s="72">
        <v>43201</v>
      </c>
      <c r="F11748">
        <v>0.30599999999999999</v>
      </c>
      <c r="G11748" t="s">
        <v>17</v>
      </c>
      <c r="H11748" t="s">
        <v>17315</v>
      </c>
      <c r="I11748" s="72">
        <v>43384</v>
      </c>
      <c r="J11748" t="s">
        <v>19</v>
      </c>
      <c r="K11748" t="s">
        <v>19</v>
      </c>
    </row>
    <row r="11749" spans="1:11" x14ac:dyDescent="0.4">
      <c r="A11749" t="s">
        <v>4610</v>
      </c>
      <c r="B11749" t="s">
        <v>11284</v>
      </c>
      <c r="C11749" t="s">
        <v>17370</v>
      </c>
      <c r="D11749" t="s">
        <v>17371</v>
      </c>
      <c r="E11749" s="72">
        <v>43354</v>
      </c>
      <c r="F11749">
        <v>5.6000000000000001E-2</v>
      </c>
      <c r="G11749" t="s">
        <v>17</v>
      </c>
      <c r="H11749" t="s">
        <v>17315</v>
      </c>
      <c r="I11749" s="72">
        <v>43390</v>
      </c>
      <c r="J11749" t="s">
        <v>19</v>
      </c>
      <c r="K11749" t="s">
        <v>19</v>
      </c>
    </row>
    <row r="11750" spans="1:11" x14ac:dyDescent="0.4">
      <c r="A11750" t="s">
        <v>4611</v>
      </c>
      <c r="B11750" t="s">
        <v>11283</v>
      </c>
      <c r="C11750" t="s">
        <v>17370</v>
      </c>
      <c r="D11750" t="s">
        <v>17371</v>
      </c>
      <c r="E11750" s="72">
        <v>43354</v>
      </c>
      <c r="F11750">
        <v>5.6000000000000001E-2</v>
      </c>
      <c r="G11750" t="s">
        <v>17</v>
      </c>
      <c r="H11750" t="s">
        <v>17315</v>
      </c>
      <c r="I11750" s="72">
        <v>43390</v>
      </c>
      <c r="J11750" t="s">
        <v>19</v>
      </c>
      <c r="K11750" t="s">
        <v>19</v>
      </c>
    </row>
    <row r="11751" spans="1:11" x14ac:dyDescent="0.4">
      <c r="A11751" t="s">
        <v>4612</v>
      </c>
      <c r="B11751" t="s">
        <v>11282</v>
      </c>
      <c r="C11751" t="s">
        <v>17370</v>
      </c>
      <c r="D11751" t="s">
        <v>17371</v>
      </c>
      <c r="E11751" s="72">
        <v>43354</v>
      </c>
      <c r="F11751">
        <v>3.5000000000000003E-2</v>
      </c>
      <c r="G11751" t="s">
        <v>17</v>
      </c>
      <c r="H11751" t="s">
        <v>17315</v>
      </c>
      <c r="I11751" s="72">
        <v>43390</v>
      </c>
      <c r="J11751" t="s">
        <v>19</v>
      </c>
      <c r="K11751" t="s">
        <v>19</v>
      </c>
    </row>
    <row r="11752" spans="1:11" x14ac:dyDescent="0.4">
      <c r="A11752" t="s">
        <v>4613</v>
      </c>
      <c r="B11752" t="s">
        <v>11281</v>
      </c>
      <c r="C11752" t="s">
        <v>17370</v>
      </c>
      <c r="D11752" t="s">
        <v>17371</v>
      </c>
      <c r="E11752" s="72">
        <v>43354</v>
      </c>
      <c r="F11752">
        <v>7.0999999999999994E-2</v>
      </c>
      <c r="G11752" t="s">
        <v>17</v>
      </c>
      <c r="H11752" t="s">
        <v>17315</v>
      </c>
      <c r="I11752" s="72">
        <v>43390</v>
      </c>
      <c r="J11752" t="s">
        <v>19</v>
      </c>
      <c r="K11752" t="s">
        <v>19</v>
      </c>
    </row>
    <row r="11753" spans="1:11" x14ac:dyDescent="0.4">
      <c r="A11753" t="s">
        <v>4614</v>
      </c>
      <c r="B11753" t="s">
        <v>10335</v>
      </c>
      <c r="C11753" t="s">
        <v>17370</v>
      </c>
      <c r="D11753" t="s">
        <v>17371</v>
      </c>
      <c r="E11753" s="72">
        <v>43229</v>
      </c>
      <c r="F11753">
        <v>5.0999999999999997E-2</v>
      </c>
      <c r="G11753" t="s">
        <v>17</v>
      </c>
      <c r="H11753" t="s">
        <v>17315</v>
      </c>
      <c r="I11753" s="72">
        <v>43419</v>
      </c>
      <c r="J11753" t="s">
        <v>19</v>
      </c>
      <c r="K11753" t="s">
        <v>19</v>
      </c>
    </row>
    <row r="11754" spans="1:11" x14ac:dyDescent="0.4">
      <c r="A11754" t="s">
        <v>3317</v>
      </c>
      <c r="B11754" t="s">
        <v>11280</v>
      </c>
      <c r="C11754" t="s">
        <v>17313</v>
      </c>
      <c r="D11754" t="s">
        <v>17314</v>
      </c>
      <c r="E11754" s="72">
        <v>39231</v>
      </c>
      <c r="F11754">
        <v>5.8999999999999997E-2</v>
      </c>
      <c r="G11754" t="s">
        <v>17</v>
      </c>
      <c r="H11754" t="s">
        <v>17315</v>
      </c>
      <c r="I11754" s="72">
        <v>39651</v>
      </c>
      <c r="J11754" t="s">
        <v>19</v>
      </c>
      <c r="K11754" t="s">
        <v>19</v>
      </c>
    </row>
    <row r="11755" spans="1:11" x14ac:dyDescent="0.4">
      <c r="A11755" t="s">
        <v>4615</v>
      </c>
      <c r="B11755" t="s">
        <v>11279</v>
      </c>
      <c r="C11755" t="s">
        <v>17370</v>
      </c>
      <c r="D11755" t="s">
        <v>17371</v>
      </c>
      <c r="E11755" s="72">
        <v>43395</v>
      </c>
      <c r="F11755">
        <v>0.78600000000000003</v>
      </c>
      <c r="G11755" t="s">
        <v>17</v>
      </c>
      <c r="H11755" t="s">
        <v>17315</v>
      </c>
      <c r="I11755" s="72">
        <v>43416</v>
      </c>
      <c r="J11755" t="s">
        <v>19</v>
      </c>
      <c r="K11755" t="s">
        <v>19</v>
      </c>
    </row>
    <row r="11756" spans="1:11" x14ac:dyDescent="0.4">
      <c r="A11756" t="s">
        <v>4616</v>
      </c>
      <c r="B11756" t="s">
        <v>11278</v>
      </c>
      <c r="C11756" t="s">
        <v>17664</v>
      </c>
      <c r="D11756" t="s">
        <v>17665</v>
      </c>
      <c r="E11756" s="72">
        <v>43462</v>
      </c>
      <c r="F11756">
        <v>0.98599999999999999</v>
      </c>
      <c r="G11756" t="s">
        <v>17</v>
      </c>
      <c r="H11756" t="s">
        <v>17315</v>
      </c>
      <c r="I11756" s="72">
        <v>43473</v>
      </c>
      <c r="J11756" t="s">
        <v>19</v>
      </c>
      <c r="K11756" t="s">
        <v>19</v>
      </c>
    </row>
    <row r="11757" spans="1:11" x14ac:dyDescent="0.4">
      <c r="A11757" t="s">
        <v>4617</v>
      </c>
      <c r="B11757" t="s">
        <v>4194</v>
      </c>
      <c r="C11757" t="s">
        <v>17410</v>
      </c>
      <c r="D11757" t="s">
        <v>17411</v>
      </c>
      <c r="E11757" s="72">
        <v>43356</v>
      </c>
      <c r="F11757">
        <v>0.48399999999999999</v>
      </c>
      <c r="G11757" t="s">
        <v>17</v>
      </c>
      <c r="H11757" t="s">
        <v>17315</v>
      </c>
      <c r="I11757" s="72">
        <v>43385</v>
      </c>
      <c r="J11757" t="s">
        <v>19</v>
      </c>
      <c r="K11757" t="s">
        <v>19</v>
      </c>
    </row>
    <row r="11758" spans="1:11" x14ac:dyDescent="0.4">
      <c r="A11758" t="s">
        <v>4618</v>
      </c>
      <c r="B11758" t="s">
        <v>4560</v>
      </c>
      <c r="C11758" t="s">
        <v>17410</v>
      </c>
      <c r="D11758" t="s">
        <v>17411</v>
      </c>
      <c r="E11758" s="72">
        <v>43354</v>
      </c>
      <c r="F11758">
        <v>0.17899999999999999</v>
      </c>
      <c r="G11758" t="s">
        <v>17</v>
      </c>
      <c r="H11758" t="s">
        <v>17315</v>
      </c>
      <c r="I11758" s="72">
        <v>43385</v>
      </c>
      <c r="J11758" t="s">
        <v>19</v>
      </c>
      <c r="K11758" t="s">
        <v>19</v>
      </c>
    </row>
    <row r="11759" spans="1:11" x14ac:dyDescent="0.4">
      <c r="A11759" t="s">
        <v>4619</v>
      </c>
      <c r="B11759" t="s">
        <v>4560</v>
      </c>
      <c r="C11759" t="s">
        <v>17410</v>
      </c>
      <c r="D11759" t="s">
        <v>17411</v>
      </c>
      <c r="E11759" s="72">
        <v>43336</v>
      </c>
      <c r="F11759">
        <v>0.19900000000000001</v>
      </c>
      <c r="G11759" t="s">
        <v>17</v>
      </c>
      <c r="H11759" t="s">
        <v>17315</v>
      </c>
      <c r="I11759" s="72">
        <v>43385</v>
      </c>
      <c r="J11759" t="s">
        <v>19</v>
      </c>
      <c r="K11759" t="s">
        <v>19</v>
      </c>
    </row>
    <row r="11760" spans="1:11" x14ac:dyDescent="0.4">
      <c r="A11760" t="s">
        <v>4620</v>
      </c>
      <c r="B11760" t="s">
        <v>4560</v>
      </c>
      <c r="C11760" t="s">
        <v>17410</v>
      </c>
      <c r="D11760" t="s">
        <v>17411</v>
      </c>
      <c r="E11760" s="72">
        <v>43336</v>
      </c>
      <c r="F11760">
        <v>0.26500000000000001</v>
      </c>
      <c r="G11760" t="s">
        <v>17</v>
      </c>
      <c r="H11760" t="s">
        <v>17315</v>
      </c>
      <c r="I11760" s="72">
        <v>43385</v>
      </c>
      <c r="J11760" t="s">
        <v>19</v>
      </c>
      <c r="K11760" t="s">
        <v>19</v>
      </c>
    </row>
    <row r="11761" spans="1:11" x14ac:dyDescent="0.4">
      <c r="A11761" t="s">
        <v>4621</v>
      </c>
      <c r="B11761" t="s">
        <v>4560</v>
      </c>
      <c r="C11761" t="s">
        <v>17410</v>
      </c>
      <c r="D11761" t="s">
        <v>17411</v>
      </c>
      <c r="E11761" s="72">
        <v>43333</v>
      </c>
      <c r="F11761">
        <v>0.14799999999999999</v>
      </c>
      <c r="G11761" t="s">
        <v>17</v>
      </c>
      <c r="H11761" t="s">
        <v>17315</v>
      </c>
      <c r="I11761" s="72">
        <v>43385</v>
      </c>
      <c r="J11761" t="s">
        <v>19</v>
      </c>
      <c r="K11761" t="s">
        <v>19</v>
      </c>
    </row>
    <row r="11762" spans="1:11" x14ac:dyDescent="0.4">
      <c r="A11762" t="s">
        <v>4622</v>
      </c>
      <c r="B11762" t="s">
        <v>11277</v>
      </c>
      <c r="C11762" t="s">
        <v>17468</v>
      </c>
      <c r="D11762" t="s">
        <v>17469</v>
      </c>
      <c r="E11762" s="72">
        <v>43339</v>
      </c>
      <c r="F11762">
        <v>0.499</v>
      </c>
      <c r="G11762" t="s">
        <v>17</v>
      </c>
      <c r="H11762" t="s">
        <v>17465</v>
      </c>
      <c r="I11762" s="72">
        <v>43382</v>
      </c>
      <c r="J11762" t="s">
        <v>19</v>
      </c>
      <c r="K11762" t="s">
        <v>19</v>
      </c>
    </row>
    <row r="11763" spans="1:11" x14ac:dyDescent="0.4">
      <c r="A11763" t="s">
        <v>4623</v>
      </c>
      <c r="B11763" t="s">
        <v>4560</v>
      </c>
      <c r="C11763" t="s">
        <v>17410</v>
      </c>
      <c r="D11763" t="s">
        <v>17411</v>
      </c>
      <c r="E11763" s="72">
        <v>43354</v>
      </c>
      <c r="F11763">
        <v>0.19900000000000001</v>
      </c>
      <c r="G11763" t="s">
        <v>17</v>
      </c>
      <c r="H11763" t="s">
        <v>17315</v>
      </c>
      <c r="I11763" s="72">
        <v>43389</v>
      </c>
      <c r="J11763" t="s">
        <v>19</v>
      </c>
      <c r="K11763" t="s">
        <v>19</v>
      </c>
    </row>
    <row r="11764" spans="1:11" x14ac:dyDescent="0.4">
      <c r="A11764" t="s">
        <v>4624</v>
      </c>
      <c r="B11764" t="s">
        <v>4560</v>
      </c>
      <c r="C11764" t="s">
        <v>17410</v>
      </c>
      <c r="D11764" t="s">
        <v>17411</v>
      </c>
      <c r="E11764" s="72">
        <v>43356</v>
      </c>
      <c r="F11764">
        <v>0.17599999999999999</v>
      </c>
      <c r="G11764" t="s">
        <v>17</v>
      </c>
      <c r="H11764" t="s">
        <v>17315</v>
      </c>
      <c r="I11764" s="72">
        <v>43389</v>
      </c>
      <c r="J11764" t="s">
        <v>19</v>
      </c>
      <c r="K11764" t="s">
        <v>19</v>
      </c>
    </row>
    <row r="11765" spans="1:11" x14ac:dyDescent="0.4">
      <c r="A11765" t="s">
        <v>4625</v>
      </c>
      <c r="B11765" t="s">
        <v>4560</v>
      </c>
      <c r="C11765" t="s">
        <v>17410</v>
      </c>
      <c r="D11765" t="s">
        <v>17411</v>
      </c>
      <c r="E11765" s="72">
        <v>43357</v>
      </c>
      <c r="F11765">
        <v>0.16600000000000001</v>
      </c>
      <c r="G11765" t="s">
        <v>17</v>
      </c>
      <c r="H11765" t="s">
        <v>17315</v>
      </c>
      <c r="I11765" s="72">
        <v>43389</v>
      </c>
      <c r="J11765" t="s">
        <v>19</v>
      </c>
      <c r="K11765" t="s">
        <v>19</v>
      </c>
    </row>
    <row r="11766" spans="1:11" x14ac:dyDescent="0.4">
      <c r="A11766" t="s">
        <v>4626</v>
      </c>
      <c r="B11766" t="s">
        <v>4560</v>
      </c>
      <c r="C11766" t="s">
        <v>17410</v>
      </c>
      <c r="D11766" t="s">
        <v>17411</v>
      </c>
      <c r="E11766" s="72">
        <v>43367</v>
      </c>
      <c r="F11766">
        <v>0.16600000000000001</v>
      </c>
      <c r="G11766" t="s">
        <v>17</v>
      </c>
      <c r="H11766" t="s">
        <v>17315</v>
      </c>
      <c r="I11766" s="72">
        <v>43389</v>
      </c>
      <c r="J11766" t="s">
        <v>19</v>
      </c>
      <c r="K11766" t="s">
        <v>19</v>
      </c>
    </row>
    <row r="11767" spans="1:11" x14ac:dyDescent="0.4">
      <c r="A11767" t="s">
        <v>4627</v>
      </c>
      <c r="B11767" t="s">
        <v>11276</v>
      </c>
      <c r="C11767" t="s">
        <v>18660</v>
      </c>
      <c r="D11767" t="s">
        <v>18661</v>
      </c>
      <c r="E11767" s="72">
        <v>43344</v>
      </c>
      <c r="F11767">
        <v>1.79</v>
      </c>
      <c r="G11767" t="s">
        <v>6</v>
      </c>
      <c r="H11767" t="s">
        <v>17315</v>
      </c>
      <c r="I11767" s="72">
        <v>43413</v>
      </c>
      <c r="J11767" t="s">
        <v>19</v>
      </c>
      <c r="K11767" t="s">
        <v>19</v>
      </c>
    </row>
    <row r="11768" spans="1:11" x14ac:dyDescent="0.4">
      <c r="A11768" t="s">
        <v>4870</v>
      </c>
      <c r="B11768" t="s">
        <v>11275</v>
      </c>
      <c r="C11768" t="s">
        <v>18660</v>
      </c>
      <c r="D11768" t="s">
        <v>18661</v>
      </c>
      <c r="E11768" s="72">
        <v>43630</v>
      </c>
      <c r="F11768">
        <v>1.79</v>
      </c>
      <c r="G11768" t="s">
        <v>6</v>
      </c>
      <c r="H11768" t="s">
        <v>17315</v>
      </c>
      <c r="I11768" s="72">
        <v>43642</v>
      </c>
      <c r="J11768" t="s">
        <v>19</v>
      </c>
      <c r="K11768" t="s">
        <v>19</v>
      </c>
    </row>
    <row r="11769" spans="1:11" x14ac:dyDescent="0.4">
      <c r="A11769" t="s">
        <v>4871</v>
      </c>
      <c r="B11769" t="s">
        <v>11274</v>
      </c>
      <c r="C11769" t="s">
        <v>18660</v>
      </c>
      <c r="D11769" t="s">
        <v>18661</v>
      </c>
      <c r="E11769" s="72">
        <v>43553</v>
      </c>
      <c r="F11769">
        <v>1.79</v>
      </c>
      <c r="G11769" t="s">
        <v>6</v>
      </c>
      <c r="H11769" t="s">
        <v>17315</v>
      </c>
      <c r="I11769" s="72">
        <v>43598</v>
      </c>
      <c r="J11769" t="s">
        <v>19</v>
      </c>
      <c r="K11769" t="s">
        <v>19</v>
      </c>
    </row>
    <row r="11770" spans="1:11" x14ac:dyDescent="0.4">
      <c r="A11770" t="s">
        <v>4628</v>
      </c>
      <c r="B11770" t="s">
        <v>11273</v>
      </c>
      <c r="C11770" t="s">
        <v>17370</v>
      </c>
      <c r="D11770" t="s">
        <v>17371</v>
      </c>
      <c r="E11770" s="72">
        <v>43306</v>
      </c>
      <c r="F11770">
        <v>0.06</v>
      </c>
      <c r="G11770" t="s">
        <v>17</v>
      </c>
      <c r="H11770" t="s">
        <v>17315</v>
      </c>
      <c r="I11770" s="72">
        <v>43416</v>
      </c>
      <c r="J11770" t="s">
        <v>19</v>
      </c>
      <c r="K11770" t="s">
        <v>19</v>
      </c>
    </row>
    <row r="11771" spans="1:11" x14ac:dyDescent="0.4">
      <c r="A11771" t="s">
        <v>4629</v>
      </c>
      <c r="B11771" t="s">
        <v>11272</v>
      </c>
      <c r="C11771" t="s">
        <v>17370</v>
      </c>
      <c r="D11771" t="s">
        <v>17371</v>
      </c>
      <c r="E11771" s="72">
        <v>43306</v>
      </c>
      <c r="F11771">
        <v>0.04</v>
      </c>
      <c r="G11771" t="s">
        <v>17</v>
      </c>
      <c r="H11771" t="s">
        <v>17315</v>
      </c>
      <c r="I11771" s="72">
        <v>43419</v>
      </c>
      <c r="J11771" t="s">
        <v>19</v>
      </c>
      <c r="K11771" t="s">
        <v>19</v>
      </c>
    </row>
    <row r="11772" spans="1:11" x14ac:dyDescent="0.4">
      <c r="A11772" t="s">
        <v>4630</v>
      </c>
      <c r="B11772" t="s">
        <v>11271</v>
      </c>
      <c r="C11772" t="s">
        <v>17370</v>
      </c>
      <c r="D11772" t="s">
        <v>17371</v>
      </c>
      <c r="E11772" s="72">
        <v>43306</v>
      </c>
      <c r="F11772">
        <v>0.122</v>
      </c>
      <c r="G11772" t="s">
        <v>17</v>
      </c>
      <c r="H11772" t="s">
        <v>17315</v>
      </c>
      <c r="I11772" s="72">
        <v>43416</v>
      </c>
      <c r="J11772" t="s">
        <v>19</v>
      </c>
      <c r="K11772" t="s">
        <v>19</v>
      </c>
    </row>
    <row r="11773" spans="1:11" x14ac:dyDescent="0.4">
      <c r="A11773" t="s">
        <v>7718</v>
      </c>
      <c r="B11773" t="s">
        <v>11270</v>
      </c>
      <c r="C11773" t="s">
        <v>17482</v>
      </c>
      <c r="D11773" t="s">
        <v>17483</v>
      </c>
      <c r="E11773" s="72">
        <v>43140</v>
      </c>
      <c r="F11773">
        <v>0.1</v>
      </c>
      <c r="G11773" t="s">
        <v>17</v>
      </c>
      <c r="H11773" t="s">
        <v>17339</v>
      </c>
      <c r="I11773" s="72">
        <v>43992</v>
      </c>
      <c r="J11773" t="s">
        <v>19</v>
      </c>
      <c r="K11773" t="s">
        <v>19</v>
      </c>
    </row>
    <row r="11774" spans="1:11" x14ac:dyDescent="0.4">
      <c r="A11774" t="s">
        <v>7719</v>
      </c>
      <c r="B11774" t="s">
        <v>11269</v>
      </c>
      <c r="C11774" t="s">
        <v>17482</v>
      </c>
      <c r="D11774" t="s">
        <v>17483</v>
      </c>
      <c r="E11774" s="72">
        <v>43140</v>
      </c>
      <c r="F11774">
        <v>0.1</v>
      </c>
      <c r="G11774" t="s">
        <v>17</v>
      </c>
      <c r="H11774" t="s">
        <v>17339</v>
      </c>
      <c r="I11774" s="72">
        <v>43992</v>
      </c>
      <c r="J11774" t="s">
        <v>19</v>
      </c>
      <c r="K11774" t="s">
        <v>19</v>
      </c>
    </row>
    <row r="11775" spans="1:11" x14ac:dyDescent="0.4">
      <c r="A11775" t="s">
        <v>3316</v>
      </c>
      <c r="B11775" t="s">
        <v>11268</v>
      </c>
      <c r="C11775" t="s">
        <v>17313</v>
      </c>
      <c r="D11775" t="s">
        <v>17314</v>
      </c>
      <c r="E11775" s="72">
        <v>39239</v>
      </c>
      <c r="F11775">
        <v>6.9000000000000006E-2</v>
      </c>
      <c r="G11775" t="s">
        <v>17</v>
      </c>
      <c r="H11775" t="s">
        <v>17315</v>
      </c>
      <c r="I11775" s="72">
        <v>39651</v>
      </c>
      <c r="J11775" t="s">
        <v>19</v>
      </c>
      <c r="K11775" t="s">
        <v>19</v>
      </c>
    </row>
    <row r="11776" spans="1:11" x14ac:dyDescent="0.4">
      <c r="A11776" t="s">
        <v>7720</v>
      </c>
      <c r="B11776" t="s">
        <v>11267</v>
      </c>
      <c r="C11776" t="s">
        <v>17482</v>
      </c>
      <c r="D11776" t="s">
        <v>17483</v>
      </c>
      <c r="E11776" s="72">
        <v>43140</v>
      </c>
      <c r="F11776">
        <v>0.1</v>
      </c>
      <c r="G11776" t="s">
        <v>17</v>
      </c>
      <c r="H11776" t="s">
        <v>17339</v>
      </c>
      <c r="I11776" s="72">
        <v>43992</v>
      </c>
      <c r="J11776" t="s">
        <v>19</v>
      </c>
      <c r="K11776" t="s">
        <v>19</v>
      </c>
    </row>
    <row r="11777" spans="1:11" x14ac:dyDescent="0.4">
      <c r="A11777" t="s">
        <v>7721</v>
      </c>
      <c r="B11777" t="s">
        <v>11266</v>
      </c>
      <c r="C11777" t="s">
        <v>17482</v>
      </c>
      <c r="D11777" t="s">
        <v>17483</v>
      </c>
      <c r="E11777" s="72">
        <v>43140</v>
      </c>
      <c r="F11777">
        <v>0.1</v>
      </c>
      <c r="G11777" t="s">
        <v>17</v>
      </c>
      <c r="H11777" t="s">
        <v>17339</v>
      </c>
      <c r="I11777" s="72">
        <v>43992</v>
      </c>
      <c r="J11777" t="s">
        <v>19</v>
      </c>
      <c r="K11777" t="s">
        <v>19</v>
      </c>
    </row>
    <row r="11778" spans="1:11" x14ac:dyDescent="0.4">
      <c r="A11778" t="s">
        <v>4872</v>
      </c>
      <c r="B11778" t="s">
        <v>11265</v>
      </c>
      <c r="C11778" t="s">
        <v>17332</v>
      </c>
      <c r="D11778" t="s">
        <v>17333</v>
      </c>
      <c r="E11778" s="72">
        <v>43552</v>
      </c>
      <c r="F11778">
        <v>0.8</v>
      </c>
      <c r="G11778" t="s">
        <v>17334</v>
      </c>
      <c r="H11778" t="s">
        <v>17315</v>
      </c>
      <c r="I11778" s="72">
        <v>43669</v>
      </c>
      <c r="J11778" t="s">
        <v>19</v>
      </c>
      <c r="K11778" t="s">
        <v>19</v>
      </c>
    </row>
    <row r="11779" spans="1:11" x14ac:dyDescent="0.4">
      <c r="A11779" t="s">
        <v>4873</v>
      </c>
      <c r="B11779" t="s">
        <v>11264</v>
      </c>
      <c r="C11779" t="s">
        <v>17536</v>
      </c>
      <c r="D11779" t="s">
        <v>17537</v>
      </c>
      <c r="E11779" s="72">
        <v>43647</v>
      </c>
      <c r="F11779">
        <v>1.03</v>
      </c>
      <c r="G11779" t="s">
        <v>17334</v>
      </c>
      <c r="H11779" t="s">
        <v>17315</v>
      </c>
      <c r="I11779" s="72">
        <v>43669</v>
      </c>
      <c r="J11779" t="s">
        <v>19</v>
      </c>
      <c r="K11779" t="s">
        <v>19</v>
      </c>
    </row>
    <row r="11780" spans="1:11" x14ac:dyDescent="0.4">
      <c r="A11780" t="s">
        <v>4874</v>
      </c>
      <c r="B11780" t="s">
        <v>11263</v>
      </c>
      <c r="C11780" t="s">
        <v>17536</v>
      </c>
      <c r="D11780" t="s">
        <v>17537</v>
      </c>
      <c r="E11780" s="72">
        <v>43647</v>
      </c>
      <c r="F11780">
        <v>1.03</v>
      </c>
      <c r="G11780" t="s">
        <v>17334</v>
      </c>
      <c r="H11780" t="s">
        <v>17315</v>
      </c>
      <c r="I11780" s="72">
        <v>43669</v>
      </c>
      <c r="J11780" t="s">
        <v>19</v>
      </c>
      <c r="K11780" t="s">
        <v>19</v>
      </c>
    </row>
    <row r="11781" spans="1:11" x14ac:dyDescent="0.4">
      <c r="A11781" t="s">
        <v>4631</v>
      </c>
      <c r="B11781" t="s">
        <v>11262</v>
      </c>
      <c r="C11781" t="s">
        <v>17536</v>
      </c>
      <c r="D11781" t="s">
        <v>17537</v>
      </c>
      <c r="E11781" s="72">
        <v>43476</v>
      </c>
      <c r="F11781">
        <v>0.8</v>
      </c>
      <c r="G11781" t="s">
        <v>17334</v>
      </c>
      <c r="H11781" t="s">
        <v>17315</v>
      </c>
      <c r="I11781" s="72">
        <v>43503</v>
      </c>
      <c r="J11781" t="s">
        <v>19</v>
      </c>
      <c r="K11781" t="s">
        <v>19</v>
      </c>
    </row>
    <row r="11782" spans="1:11" x14ac:dyDescent="0.4">
      <c r="A11782" t="s">
        <v>4632</v>
      </c>
      <c r="B11782" t="s">
        <v>11216</v>
      </c>
      <c r="C11782" t="s">
        <v>17372</v>
      </c>
      <c r="D11782" t="s">
        <v>17373</v>
      </c>
      <c r="E11782" s="72">
        <v>43374</v>
      </c>
      <c r="F11782">
        <v>34.5</v>
      </c>
      <c r="G11782" t="s">
        <v>17</v>
      </c>
      <c r="H11782" t="s">
        <v>17315</v>
      </c>
      <c r="I11782" s="72">
        <v>43388</v>
      </c>
      <c r="J11782" t="s">
        <v>19</v>
      </c>
      <c r="K11782" t="s">
        <v>19</v>
      </c>
    </row>
    <row r="11783" spans="1:11" x14ac:dyDescent="0.4">
      <c r="A11783" t="s">
        <v>4633</v>
      </c>
      <c r="B11783" t="s">
        <v>11261</v>
      </c>
      <c r="C11783" t="s">
        <v>21916</v>
      </c>
      <c r="D11783" t="s">
        <v>21917</v>
      </c>
      <c r="E11783" s="72">
        <v>42978</v>
      </c>
      <c r="F11783">
        <v>0.4</v>
      </c>
      <c r="G11783" t="s">
        <v>17</v>
      </c>
      <c r="H11783" t="s">
        <v>17315</v>
      </c>
      <c r="I11783" s="72">
        <v>43509</v>
      </c>
      <c r="J11783" t="s">
        <v>19</v>
      </c>
      <c r="K11783" t="s">
        <v>19</v>
      </c>
    </row>
    <row r="11784" spans="1:11" x14ac:dyDescent="0.4">
      <c r="A11784" t="s">
        <v>4634</v>
      </c>
      <c r="B11784" t="s">
        <v>11260</v>
      </c>
      <c r="C11784" t="s">
        <v>17370</v>
      </c>
      <c r="D11784" t="s">
        <v>17371</v>
      </c>
      <c r="E11784" s="72">
        <v>43454</v>
      </c>
      <c r="F11784">
        <v>1.9239999999999999</v>
      </c>
      <c r="G11784" t="s">
        <v>17</v>
      </c>
      <c r="H11784" t="s">
        <v>17315</v>
      </c>
      <c r="I11784" s="72">
        <v>43479</v>
      </c>
      <c r="J11784" t="s">
        <v>19</v>
      </c>
      <c r="K11784" t="s">
        <v>19</v>
      </c>
    </row>
    <row r="11785" spans="1:11" x14ac:dyDescent="0.4">
      <c r="A11785" t="s">
        <v>4635</v>
      </c>
      <c r="B11785" t="s">
        <v>11259</v>
      </c>
      <c r="C11785" t="s">
        <v>17370</v>
      </c>
      <c r="D11785" t="s">
        <v>17371</v>
      </c>
      <c r="E11785" s="72">
        <v>43432</v>
      </c>
      <c r="F11785">
        <v>0.66200000000000003</v>
      </c>
      <c r="G11785" t="s">
        <v>17</v>
      </c>
      <c r="H11785" t="s">
        <v>17315</v>
      </c>
      <c r="I11785" s="72">
        <v>43445</v>
      </c>
      <c r="J11785" t="s">
        <v>19</v>
      </c>
      <c r="K11785" t="s">
        <v>19</v>
      </c>
    </row>
    <row r="11786" spans="1:11" x14ac:dyDescent="0.4">
      <c r="A11786" t="s">
        <v>3315</v>
      </c>
      <c r="B11786" t="s">
        <v>11258</v>
      </c>
      <c r="C11786" t="s">
        <v>17313</v>
      </c>
      <c r="D11786" t="s">
        <v>17314</v>
      </c>
      <c r="E11786" s="72">
        <v>39276</v>
      </c>
      <c r="F11786">
        <v>0.433</v>
      </c>
      <c r="G11786" t="s">
        <v>17</v>
      </c>
      <c r="H11786" t="s">
        <v>17315</v>
      </c>
      <c r="I11786" s="72">
        <v>39664</v>
      </c>
      <c r="J11786" t="s">
        <v>19</v>
      </c>
      <c r="K11786" t="s">
        <v>19</v>
      </c>
    </row>
    <row r="11787" spans="1:11" x14ac:dyDescent="0.4">
      <c r="A11787" t="s">
        <v>4636</v>
      </c>
      <c r="B11787" t="s">
        <v>11257</v>
      </c>
      <c r="C11787" t="s">
        <v>17370</v>
      </c>
      <c r="D11787" t="s">
        <v>17371</v>
      </c>
      <c r="E11787" s="72">
        <v>43441</v>
      </c>
      <c r="F11787">
        <v>1.2649999999999999</v>
      </c>
      <c r="G11787" t="s">
        <v>17</v>
      </c>
      <c r="H11787" t="s">
        <v>17315</v>
      </c>
      <c r="I11787" s="72">
        <v>43479</v>
      </c>
      <c r="J11787" t="s">
        <v>19</v>
      </c>
      <c r="K11787" t="s">
        <v>19</v>
      </c>
    </row>
    <row r="11788" spans="1:11" x14ac:dyDescent="0.4">
      <c r="A11788" t="s">
        <v>4637</v>
      </c>
      <c r="B11788" t="s">
        <v>11256</v>
      </c>
      <c r="C11788" t="s">
        <v>17370</v>
      </c>
      <c r="D11788" t="s">
        <v>17371</v>
      </c>
      <c r="E11788" s="72">
        <v>43277</v>
      </c>
      <c r="F11788">
        <v>3.9E-2</v>
      </c>
      <c r="G11788" t="s">
        <v>17</v>
      </c>
      <c r="H11788" t="s">
        <v>17315</v>
      </c>
      <c r="I11788" s="72">
        <v>43405</v>
      </c>
      <c r="J11788" t="s">
        <v>19</v>
      </c>
      <c r="K11788" t="s">
        <v>19</v>
      </c>
    </row>
    <row r="11789" spans="1:11" x14ac:dyDescent="0.4">
      <c r="A11789" t="s">
        <v>4638</v>
      </c>
      <c r="B11789" t="s">
        <v>11255</v>
      </c>
      <c r="C11789" t="s">
        <v>17416</v>
      </c>
      <c r="D11789" t="s">
        <v>17417</v>
      </c>
      <c r="E11789" s="72">
        <v>42793</v>
      </c>
      <c r="F11789">
        <v>0.98899999999999999</v>
      </c>
      <c r="G11789" t="s">
        <v>17</v>
      </c>
      <c r="H11789" t="s">
        <v>17315</v>
      </c>
      <c r="I11789" s="72">
        <v>43472</v>
      </c>
      <c r="J11789" t="s">
        <v>19</v>
      </c>
      <c r="K11789" t="s">
        <v>19</v>
      </c>
    </row>
    <row r="11790" spans="1:11" x14ac:dyDescent="0.4">
      <c r="A11790" t="s">
        <v>4639</v>
      </c>
      <c r="B11790" t="s">
        <v>11254</v>
      </c>
      <c r="C11790" t="s">
        <v>21798</v>
      </c>
      <c r="D11790" t="s">
        <v>21799</v>
      </c>
      <c r="E11790" s="72">
        <v>43384</v>
      </c>
      <c r="F11790">
        <v>0.39400000000000002</v>
      </c>
      <c r="G11790" t="s">
        <v>17</v>
      </c>
      <c r="H11790" t="s">
        <v>17315</v>
      </c>
      <c r="I11790" s="72">
        <v>43440</v>
      </c>
      <c r="J11790" t="s">
        <v>19</v>
      </c>
      <c r="K11790" t="s">
        <v>19</v>
      </c>
    </row>
    <row r="11791" spans="1:11" x14ac:dyDescent="0.4">
      <c r="A11791" t="s">
        <v>4875</v>
      </c>
      <c r="B11791" t="s">
        <v>11253</v>
      </c>
      <c r="C11791" t="s">
        <v>21916</v>
      </c>
      <c r="D11791" t="s">
        <v>21917</v>
      </c>
      <c r="E11791" s="72">
        <v>42969</v>
      </c>
      <c r="F11791">
        <v>2.2000000000000002</v>
      </c>
      <c r="G11791" t="s">
        <v>17</v>
      </c>
      <c r="H11791" t="s">
        <v>17315</v>
      </c>
      <c r="I11791" s="72">
        <v>43649</v>
      </c>
      <c r="J11791" t="s">
        <v>19</v>
      </c>
      <c r="K11791" t="s">
        <v>19</v>
      </c>
    </row>
    <row r="11792" spans="1:11" x14ac:dyDescent="0.4">
      <c r="A11792" t="s">
        <v>4876</v>
      </c>
      <c r="B11792" t="s">
        <v>11252</v>
      </c>
      <c r="C11792" t="s">
        <v>21916</v>
      </c>
      <c r="D11792" t="s">
        <v>21917</v>
      </c>
      <c r="E11792" s="72">
        <v>43021</v>
      </c>
      <c r="F11792">
        <v>3.1</v>
      </c>
      <c r="G11792" t="s">
        <v>17</v>
      </c>
      <c r="H11792" t="s">
        <v>17315</v>
      </c>
      <c r="I11792" s="72">
        <v>43649</v>
      </c>
      <c r="J11792" t="s">
        <v>19</v>
      </c>
      <c r="K11792" t="s">
        <v>19</v>
      </c>
    </row>
    <row r="11793" spans="1:11" x14ac:dyDescent="0.4">
      <c r="A11793" t="s">
        <v>4640</v>
      </c>
      <c r="B11793" t="s">
        <v>11251</v>
      </c>
      <c r="C11793" t="s">
        <v>21916</v>
      </c>
      <c r="D11793" t="s">
        <v>21917</v>
      </c>
      <c r="E11793" s="72">
        <v>43187</v>
      </c>
      <c r="F11793">
        <v>0.94099999999999995</v>
      </c>
      <c r="G11793" t="s">
        <v>17</v>
      </c>
      <c r="H11793" t="s">
        <v>17315</v>
      </c>
      <c r="I11793" s="72">
        <v>43516</v>
      </c>
      <c r="J11793" t="s">
        <v>19</v>
      </c>
      <c r="K11793" t="s">
        <v>19</v>
      </c>
    </row>
    <row r="11794" spans="1:11" x14ac:dyDescent="0.4">
      <c r="A11794" t="s">
        <v>4877</v>
      </c>
      <c r="B11794" t="s">
        <v>11250</v>
      </c>
      <c r="C11794" t="s">
        <v>21916</v>
      </c>
      <c r="D11794" t="s">
        <v>21917</v>
      </c>
      <c r="E11794" s="72">
        <v>43335</v>
      </c>
      <c r="F11794">
        <v>0.96199999999999997</v>
      </c>
      <c r="G11794" t="s">
        <v>17</v>
      </c>
      <c r="H11794" t="s">
        <v>17315</v>
      </c>
      <c r="I11794" s="72">
        <v>43641</v>
      </c>
      <c r="J11794" t="s">
        <v>19</v>
      </c>
      <c r="K11794" t="s">
        <v>19</v>
      </c>
    </row>
    <row r="11795" spans="1:11" x14ac:dyDescent="0.4">
      <c r="A11795" t="s">
        <v>4641</v>
      </c>
      <c r="B11795" t="s">
        <v>11238</v>
      </c>
      <c r="C11795" t="s">
        <v>17416</v>
      </c>
      <c r="D11795" t="s">
        <v>17417</v>
      </c>
      <c r="E11795" s="72">
        <v>43206</v>
      </c>
      <c r="F11795">
        <v>0.997</v>
      </c>
      <c r="G11795" t="s">
        <v>17</v>
      </c>
      <c r="H11795" t="s">
        <v>17315</v>
      </c>
      <c r="I11795" s="72">
        <v>43522</v>
      </c>
      <c r="J11795" t="s">
        <v>19</v>
      </c>
      <c r="K11795" t="s">
        <v>19</v>
      </c>
    </row>
    <row r="11796" spans="1:11" x14ac:dyDescent="0.4">
      <c r="A11796" t="s">
        <v>4642</v>
      </c>
      <c r="B11796" t="s">
        <v>11238</v>
      </c>
      <c r="C11796" t="s">
        <v>17416</v>
      </c>
      <c r="D11796" t="s">
        <v>17417</v>
      </c>
      <c r="E11796" s="72">
        <v>43088</v>
      </c>
      <c r="F11796">
        <v>0.61899999999999999</v>
      </c>
      <c r="G11796" t="s">
        <v>17</v>
      </c>
      <c r="H11796" t="s">
        <v>17315</v>
      </c>
      <c r="I11796" s="72">
        <v>43522</v>
      </c>
      <c r="J11796" t="s">
        <v>19</v>
      </c>
      <c r="K11796" t="s">
        <v>19</v>
      </c>
    </row>
    <row r="11797" spans="1:11" x14ac:dyDescent="0.4">
      <c r="A11797" t="s">
        <v>3314</v>
      </c>
      <c r="B11797" t="s">
        <v>11249</v>
      </c>
      <c r="C11797" t="s">
        <v>17313</v>
      </c>
      <c r="D11797" t="s">
        <v>17314</v>
      </c>
      <c r="E11797" s="72">
        <v>39318</v>
      </c>
      <c r="F11797">
        <v>0.20100000000000001</v>
      </c>
      <c r="G11797" t="s">
        <v>17</v>
      </c>
      <c r="H11797" t="s">
        <v>17315</v>
      </c>
      <c r="I11797" s="72">
        <v>39652</v>
      </c>
      <c r="J11797" t="s">
        <v>19</v>
      </c>
      <c r="K11797" t="s">
        <v>19</v>
      </c>
    </row>
    <row r="11798" spans="1:11" x14ac:dyDescent="0.4">
      <c r="A11798" t="s">
        <v>4643</v>
      </c>
      <c r="B11798" t="s">
        <v>11248</v>
      </c>
      <c r="C11798" t="s">
        <v>17335</v>
      </c>
      <c r="D11798" t="s">
        <v>17336</v>
      </c>
      <c r="E11798" s="72">
        <v>43350</v>
      </c>
      <c r="F11798">
        <v>0.245478</v>
      </c>
      <c r="G11798" t="s">
        <v>17</v>
      </c>
      <c r="H11798" t="s">
        <v>17324</v>
      </c>
      <c r="I11798" s="72">
        <v>43406</v>
      </c>
      <c r="J11798" t="s">
        <v>19</v>
      </c>
      <c r="K11798" t="s">
        <v>17325</v>
      </c>
    </row>
    <row r="11799" spans="1:11" x14ac:dyDescent="0.4">
      <c r="A11799" t="s">
        <v>4644</v>
      </c>
      <c r="B11799" t="s">
        <v>11247</v>
      </c>
      <c r="C11799" t="s">
        <v>17335</v>
      </c>
      <c r="D11799" t="s">
        <v>17336</v>
      </c>
      <c r="E11799" s="72">
        <v>43392</v>
      </c>
      <c r="F11799">
        <v>6.2E-2</v>
      </c>
      <c r="G11799" t="s">
        <v>17</v>
      </c>
      <c r="H11799" t="s">
        <v>17324</v>
      </c>
      <c r="I11799" s="72">
        <v>43416</v>
      </c>
      <c r="J11799" t="s">
        <v>19</v>
      </c>
      <c r="K11799" t="s">
        <v>19</v>
      </c>
    </row>
    <row r="11800" spans="1:11" x14ac:dyDescent="0.4">
      <c r="A11800" t="s">
        <v>4645</v>
      </c>
      <c r="B11800" t="s">
        <v>11246</v>
      </c>
      <c r="C11800" t="s">
        <v>17322</v>
      </c>
      <c r="D11800" t="s">
        <v>17323</v>
      </c>
      <c r="E11800" s="72">
        <v>43391</v>
      </c>
      <c r="F11800">
        <v>5</v>
      </c>
      <c r="G11800" t="s">
        <v>17</v>
      </c>
      <c r="H11800" t="s">
        <v>17324</v>
      </c>
      <c r="I11800" s="72">
        <v>43447</v>
      </c>
      <c r="J11800" t="s">
        <v>19</v>
      </c>
      <c r="K11800" t="s">
        <v>19</v>
      </c>
    </row>
    <row r="11801" spans="1:11" x14ac:dyDescent="0.4">
      <c r="A11801" t="s">
        <v>4646</v>
      </c>
      <c r="B11801" t="s">
        <v>11245</v>
      </c>
      <c r="C11801" t="s">
        <v>17433</v>
      </c>
      <c r="D11801" t="s">
        <v>17434</v>
      </c>
      <c r="E11801" s="72">
        <v>43399</v>
      </c>
      <c r="F11801">
        <v>79.75</v>
      </c>
      <c r="G11801" t="s">
        <v>6</v>
      </c>
      <c r="H11801" t="s">
        <v>17435</v>
      </c>
      <c r="I11801" s="72">
        <v>43444</v>
      </c>
      <c r="J11801" t="s">
        <v>19</v>
      </c>
      <c r="K11801" t="s">
        <v>19</v>
      </c>
    </row>
    <row r="11802" spans="1:11" x14ac:dyDescent="0.4">
      <c r="A11802" t="s">
        <v>4647</v>
      </c>
      <c r="B11802" t="s">
        <v>11244</v>
      </c>
      <c r="C11802" t="s">
        <v>17797</v>
      </c>
      <c r="D11802" t="s">
        <v>17798</v>
      </c>
      <c r="E11802" s="72">
        <v>34661</v>
      </c>
      <c r="F11802">
        <v>0.35</v>
      </c>
      <c r="G11802" t="s">
        <v>17369</v>
      </c>
      <c r="H11802" t="s">
        <v>17397</v>
      </c>
      <c r="I11802" s="72">
        <v>43425</v>
      </c>
      <c r="J11802" t="s">
        <v>19</v>
      </c>
      <c r="K11802" t="s">
        <v>19</v>
      </c>
    </row>
    <row r="11803" spans="1:11" x14ac:dyDescent="0.4">
      <c r="A11803" t="s">
        <v>4648</v>
      </c>
      <c r="B11803" t="s">
        <v>11243</v>
      </c>
      <c r="C11803" t="s">
        <v>17442</v>
      </c>
      <c r="D11803" t="s">
        <v>17443</v>
      </c>
      <c r="E11803" s="72">
        <v>43441</v>
      </c>
      <c r="F11803">
        <v>600</v>
      </c>
      <c r="G11803" t="s">
        <v>6</v>
      </c>
      <c r="H11803" t="s">
        <v>17441</v>
      </c>
      <c r="I11803" s="72">
        <v>43467</v>
      </c>
      <c r="J11803" t="s">
        <v>19</v>
      </c>
      <c r="K11803" t="s">
        <v>19</v>
      </c>
    </row>
    <row r="11804" spans="1:11" x14ac:dyDescent="0.4">
      <c r="A11804" t="s">
        <v>4649</v>
      </c>
      <c r="B11804" t="s">
        <v>11242</v>
      </c>
      <c r="C11804" t="s">
        <v>17370</v>
      </c>
      <c r="D11804" t="s">
        <v>17371</v>
      </c>
      <c r="E11804" s="72">
        <v>43376</v>
      </c>
      <c r="F11804">
        <v>0.3</v>
      </c>
      <c r="G11804" t="s">
        <v>17</v>
      </c>
      <c r="H11804" t="s">
        <v>17315</v>
      </c>
      <c r="I11804" s="72">
        <v>43416</v>
      </c>
      <c r="J11804" t="s">
        <v>19</v>
      </c>
      <c r="K11804" t="s">
        <v>19</v>
      </c>
    </row>
    <row r="11805" spans="1:11" x14ac:dyDescent="0.4">
      <c r="A11805" t="s">
        <v>4651</v>
      </c>
      <c r="B11805" t="s">
        <v>4650</v>
      </c>
      <c r="C11805" t="s">
        <v>22295</v>
      </c>
      <c r="D11805" t="s">
        <v>4650</v>
      </c>
      <c r="E11805" s="72">
        <v>43312</v>
      </c>
      <c r="F11805">
        <v>0.54500000000000004</v>
      </c>
      <c r="G11805" t="s">
        <v>17</v>
      </c>
      <c r="H11805" t="s">
        <v>17315</v>
      </c>
      <c r="I11805" s="72">
        <v>43439</v>
      </c>
      <c r="J11805" t="s">
        <v>19</v>
      </c>
      <c r="K11805" t="s">
        <v>19</v>
      </c>
    </row>
    <row r="11806" spans="1:11" x14ac:dyDescent="0.4">
      <c r="A11806" t="s">
        <v>3313</v>
      </c>
      <c r="B11806" t="s">
        <v>11241</v>
      </c>
      <c r="C11806" t="s">
        <v>17313</v>
      </c>
      <c r="D11806" t="s">
        <v>17314</v>
      </c>
      <c r="E11806" s="72">
        <v>39427</v>
      </c>
      <c r="F11806">
        <v>7.2999999999999995E-2</v>
      </c>
      <c r="G11806" t="s">
        <v>17</v>
      </c>
      <c r="H11806" t="s">
        <v>17315</v>
      </c>
      <c r="I11806" s="72">
        <v>39664</v>
      </c>
      <c r="J11806" t="s">
        <v>19</v>
      </c>
      <c r="K11806" t="s">
        <v>19</v>
      </c>
    </row>
    <row r="11807" spans="1:11" x14ac:dyDescent="0.4">
      <c r="A11807" t="s">
        <v>4652</v>
      </c>
      <c r="B11807" t="s">
        <v>4560</v>
      </c>
      <c r="C11807" t="s">
        <v>17410</v>
      </c>
      <c r="D11807" t="s">
        <v>17411</v>
      </c>
      <c r="E11807" s="72">
        <v>43369</v>
      </c>
      <c r="F11807">
        <v>0.16600000000000001</v>
      </c>
      <c r="G11807" t="s">
        <v>17</v>
      </c>
      <c r="H11807" t="s">
        <v>17315</v>
      </c>
      <c r="I11807" s="72">
        <v>43420</v>
      </c>
      <c r="J11807" t="s">
        <v>19</v>
      </c>
      <c r="K11807" t="s">
        <v>19</v>
      </c>
    </row>
    <row r="11808" spans="1:11" x14ac:dyDescent="0.4">
      <c r="A11808" t="s">
        <v>4653</v>
      </c>
      <c r="B11808" t="s">
        <v>4560</v>
      </c>
      <c r="C11808" t="s">
        <v>17410</v>
      </c>
      <c r="D11808" t="s">
        <v>17411</v>
      </c>
      <c r="E11808" s="72">
        <v>43364</v>
      </c>
      <c r="F11808">
        <v>0.17699999999999999</v>
      </c>
      <c r="G11808" t="s">
        <v>17</v>
      </c>
      <c r="H11808" t="s">
        <v>17315</v>
      </c>
      <c r="I11808" s="72">
        <v>43420</v>
      </c>
      <c r="J11808" t="s">
        <v>19</v>
      </c>
      <c r="K11808" t="s">
        <v>19</v>
      </c>
    </row>
    <row r="11809" spans="1:11" x14ac:dyDescent="0.4">
      <c r="A11809" t="s">
        <v>4654</v>
      </c>
      <c r="B11809" t="s">
        <v>4552</v>
      </c>
      <c r="C11809" t="s">
        <v>17410</v>
      </c>
      <c r="D11809" t="s">
        <v>17411</v>
      </c>
      <c r="E11809" s="72">
        <v>43391</v>
      </c>
      <c r="F11809">
        <v>0.215</v>
      </c>
      <c r="G11809" t="s">
        <v>17</v>
      </c>
      <c r="H11809" t="s">
        <v>17315</v>
      </c>
      <c r="I11809" s="72">
        <v>43419</v>
      </c>
      <c r="J11809" t="s">
        <v>19</v>
      </c>
      <c r="K11809" t="s">
        <v>19</v>
      </c>
    </row>
    <row r="11810" spans="1:11" x14ac:dyDescent="0.4">
      <c r="A11810" t="s">
        <v>4655</v>
      </c>
      <c r="B11810" t="s">
        <v>11240</v>
      </c>
      <c r="C11810" t="s">
        <v>17372</v>
      </c>
      <c r="D11810" t="s">
        <v>17373</v>
      </c>
      <c r="E11810" s="72">
        <v>43494</v>
      </c>
      <c r="F11810">
        <v>107.92</v>
      </c>
      <c r="G11810" t="s">
        <v>17</v>
      </c>
      <c r="H11810" t="s">
        <v>17315</v>
      </c>
      <c r="I11810" s="72">
        <v>43509</v>
      </c>
      <c r="J11810" t="s">
        <v>19</v>
      </c>
      <c r="K11810" t="s">
        <v>19</v>
      </c>
    </row>
    <row r="11811" spans="1:11" x14ac:dyDescent="0.4">
      <c r="A11811" t="s">
        <v>4656</v>
      </c>
      <c r="B11811" t="s">
        <v>4560</v>
      </c>
      <c r="C11811" t="s">
        <v>17410</v>
      </c>
      <c r="D11811" t="s">
        <v>17411</v>
      </c>
      <c r="E11811" s="72">
        <v>43361</v>
      </c>
      <c r="F11811">
        <v>0.20899999999999999</v>
      </c>
      <c r="G11811" t="s">
        <v>17</v>
      </c>
      <c r="H11811" t="s">
        <v>17315</v>
      </c>
      <c r="I11811" s="72">
        <v>43420</v>
      </c>
      <c r="J11811" t="s">
        <v>19</v>
      </c>
      <c r="K11811" t="s">
        <v>19</v>
      </c>
    </row>
    <row r="11812" spans="1:11" x14ac:dyDescent="0.4">
      <c r="A11812" t="s">
        <v>4657</v>
      </c>
      <c r="B11812" t="s">
        <v>4560</v>
      </c>
      <c r="C11812" t="s">
        <v>17410</v>
      </c>
      <c r="D11812" t="s">
        <v>17411</v>
      </c>
      <c r="E11812" s="72">
        <v>43371</v>
      </c>
      <c r="F11812">
        <v>0.26500000000000001</v>
      </c>
      <c r="G11812" t="s">
        <v>17</v>
      </c>
      <c r="H11812" t="s">
        <v>17315</v>
      </c>
      <c r="I11812" s="72">
        <v>43420</v>
      </c>
      <c r="J11812" t="s">
        <v>19</v>
      </c>
      <c r="K11812" t="s">
        <v>19</v>
      </c>
    </row>
    <row r="11813" spans="1:11" x14ac:dyDescent="0.4">
      <c r="A11813" t="s">
        <v>4658</v>
      </c>
      <c r="B11813" t="s">
        <v>4560</v>
      </c>
      <c r="C11813" t="s">
        <v>17410</v>
      </c>
      <c r="D11813" t="s">
        <v>17411</v>
      </c>
      <c r="E11813" s="72">
        <v>43370</v>
      </c>
      <c r="F11813">
        <v>0.17499999999999999</v>
      </c>
      <c r="G11813" t="s">
        <v>17</v>
      </c>
      <c r="H11813" t="s">
        <v>17315</v>
      </c>
      <c r="I11813" s="72">
        <v>43420</v>
      </c>
      <c r="J11813" t="s">
        <v>19</v>
      </c>
      <c r="K11813" t="s">
        <v>19</v>
      </c>
    </row>
    <row r="11814" spans="1:11" x14ac:dyDescent="0.4">
      <c r="A11814" t="s">
        <v>4659</v>
      </c>
      <c r="B11814" t="s">
        <v>4560</v>
      </c>
      <c r="C11814" t="s">
        <v>17410</v>
      </c>
      <c r="D11814" t="s">
        <v>17411</v>
      </c>
      <c r="E11814" s="72">
        <v>43356</v>
      </c>
      <c r="F11814">
        <v>0.95</v>
      </c>
      <c r="G11814" t="s">
        <v>17</v>
      </c>
      <c r="H11814" t="s">
        <v>17315</v>
      </c>
      <c r="I11814" s="72">
        <v>43420</v>
      </c>
      <c r="J11814" t="s">
        <v>19</v>
      </c>
      <c r="K11814" t="s">
        <v>19</v>
      </c>
    </row>
    <row r="11815" spans="1:11" x14ac:dyDescent="0.4">
      <c r="A11815" t="s">
        <v>4660</v>
      </c>
      <c r="B11815" t="s">
        <v>4560</v>
      </c>
      <c r="C11815" t="s">
        <v>17410</v>
      </c>
      <c r="D11815" t="s">
        <v>17411</v>
      </c>
      <c r="E11815" s="72">
        <v>43354</v>
      </c>
      <c r="F11815">
        <v>0.315</v>
      </c>
      <c r="G11815" t="s">
        <v>17</v>
      </c>
      <c r="H11815" t="s">
        <v>17315</v>
      </c>
      <c r="I11815" s="72">
        <v>43420</v>
      </c>
      <c r="J11815" t="s">
        <v>19</v>
      </c>
      <c r="K11815" t="s">
        <v>19</v>
      </c>
    </row>
    <row r="11816" spans="1:11" x14ac:dyDescent="0.4">
      <c r="A11816" t="s">
        <v>4661</v>
      </c>
      <c r="B11816" t="s">
        <v>4560</v>
      </c>
      <c r="C11816" t="s">
        <v>17410</v>
      </c>
      <c r="D11816" t="s">
        <v>17411</v>
      </c>
      <c r="E11816" s="72">
        <v>43354</v>
      </c>
      <c r="F11816">
        <v>0.16600000000000001</v>
      </c>
      <c r="G11816" t="s">
        <v>17</v>
      </c>
      <c r="H11816" t="s">
        <v>17315</v>
      </c>
      <c r="I11816" s="72">
        <v>43420</v>
      </c>
      <c r="J11816" t="s">
        <v>19</v>
      </c>
      <c r="K11816" t="s">
        <v>19</v>
      </c>
    </row>
    <row r="11817" spans="1:11" x14ac:dyDescent="0.4">
      <c r="A11817" t="s">
        <v>3312</v>
      </c>
      <c r="B11817" t="s">
        <v>11239</v>
      </c>
      <c r="C11817" t="s">
        <v>17313</v>
      </c>
      <c r="D11817" t="s">
        <v>17314</v>
      </c>
      <c r="E11817" s="72">
        <v>39436</v>
      </c>
      <c r="F11817">
        <v>0.29899999999999999</v>
      </c>
      <c r="G11817" t="s">
        <v>17</v>
      </c>
      <c r="H11817" t="s">
        <v>17315</v>
      </c>
      <c r="I11817" s="72">
        <v>39651</v>
      </c>
      <c r="J11817" t="s">
        <v>19</v>
      </c>
      <c r="K11817" t="s">
        <v>19</v>
      </c>
    </row>
    <row r="11818" spans="1:11" x14ac:dyDescent="0.4">
      <c r="A11818" t="s">
        <v>4662</v>
      </c>
      <c r="B11818" t="s">
        <v>4560</v>
      </c>
      <c r="C11818" t="s">
        <v>17410</v>
      </c>
      <c r="D11818" t="s">
        <v>17411</v>
      </c>
      <c r="E11818" s="72">
        <v>43395</v>
      </c>
      <c r="F11818">
        <v>0.16</v>
      </c>
      <c r="G11818" t="s">
        <v>17</v>
      </c>
      <c r="H11818" t="s">
        <v>17315</v>
      </c>
      <c r="I11818" s="72">
        <v>43420</v>
      </c>
      <c r="J11818" t="s">
        <v>19</v>
      </c>
      <c r="K11818" t="s">
        <v>19</v>
      </c>
    </row>
    <row r="11819" spans="1:11" x14ac:dyDescent="0.4">
      <c r="A11819" t="s">
        <v>4663</v>
      </c>
      <c r="B11819" t="s">
        <v>4560</v>
      </c>
      <c r="C11819" t="s">
        <v>17410</v>
      </c>
      <c r="D11819" t="s">
        <v>17411</v>
      </c>
      <c r="E11819" s="72">
        <v>43395</v>
      </c>
      <c r="F11819">
        <v>0.128</v>
      </c>
      <c r="G11819" t="s">
        <v>17</v>
      </c>
      <c r="H11819" t="s">
        <v>17315</v>
      </c>
      <c r="I11819" s="72">
        <v>43420</v>
      </c>
      <c r="J11819" t="s">
        <v>19</v>
      </c>
      <c r="K11819" t="s">
        <v>19</v>
      </c>
    </row>
    <row r="11820" spans="1:11" x14ac:dyDescent="0.4">
      <c r="A11820" t="s">
        <v>4664</v>
      </c>
      <c r="B11820" t="s">
        <v>4560</v>
      </c>
      <c r="C11820" t="s">
        <v>17410</v>
      </c>
      <c r="D11820" t="s">
        <v>17411</v>
      </c>
      <c r="E11820" s="72">
        <v>43371</v>
      </c>
      <c r="F11820">
        <v>0.16800000000000001</v>
      </c>
      <c r="G11820" t="s">
        <v>17</v>
      </c>
      <c r="H11820" t="s">
        <v>17315</v>
      </c>
      <c r="I11820" s="72">
        <v>43420</v>
      </c>
      <c r="J11820" t="s">
        <v>19</v>
      </c>
      <c r="K11820" t="s">
        <v>19</v>
      </c>
    </row>
    <row r="11821" spans="1:11" x14ac:dyDescent="0.4">
      <c r="A11821" t="s">
        <v>4878</v>
      </c>
      <c r="B11821" t="s">
        <v>4560</v>
      </c>
      <c r="C11821" t="s">
        <v>17410</v>
      </c>
      <c r="D11821" t="s">
        <v>17411</v>
      </c>
      <c r="E11821" s="72">
        <v>43353</v>
      </c>
      <c r="F11821">
        <v>0.16600000000000001</v>
      </c>
      <c r="G11821" t="s">
        <v>17</v>
      </c>
      <c r="H11821" t="s">
        <v>17315</v>
      </c>
      <c r="I11821" s="72">
        <v>43683</v>
      </c>
      <c r="J11821" t="s">
        <v>19</v>
      </c>
      <c r="K11821" t="s">
        <v>19</v>
      </c>
    </row>
    <row r="11822" spans="1:11" x14ac:dyDescent="0.4">
      <c r="A11822" t="s">
        <v>4665</v>
      </c>
      <c r="B11822" t="s">
        <v>11238</v>
      </c>
      <c r="C11822" t="s">
        <v>17416</v>
      </c>
      <c r="D11822" t="s">
        <v>17417</v>
      </c>
      <c r="E11822" s="72">
        <v>43108</v>
      </c>
      <c r="F11822">
        <v>0.46200000000000002</v>
      </c>
      <c r="G11822" t="s">
        <v>17</v>
      </c>
      <c r="H11822" t="s">
        <v>17315</v>
      </c>
      <c r="I11822" s="72">
        <v>43522</v>
      </c>
      <c r="J11822" t="s">
        <v>19</v>
      </c>
      <c r="K11822" t="s">
        <v>19</v>
      </c>
    </row>
    <row r="11823" spans="1:11" x14ac:dyDescent="0.4">
      <c r="A11823" t="s">
        <v>4666</v>
      </c>
      <c r="B11823" t="s">
        <v>11238</v>
      </c>
      <c r="C11823" t="s">
        <v>17416</v>
      </c>
      <c r="D11823" t="s">
        <v>17417</v>
      </c>
      <c r="E11823" s="72">
        <v>43108</v>
      </c>
      <c r="F11823">
        <v>0.52900000000000003</v>
      </c>
      <c r="G11823" t="s">
        <v>17</v>
      </c>
      <c r="H11823" t="s">
        <v>17315</v>
      </c>
      <c r="I11823" s="72">
        <v>43522</v>
      </c>
      <c r="J11823" t="s">
        <v>19</v>
      </c>
      <c r="K11823" t="s">
        <v>19</v>
      </c>
    </row>
    <row r="11824" spans="1:11" x14ac:dyDescent="0.4">
      <c r="A11824" t="s">
        <v>4667</v>
      </c>
      <c r="B11824" t="s">
        <v>4560</v>
      </c>
      <c r="C11824" t="s">
        <v>17410</v>
      </c>
      <c r="D11824" t="s">
        <v>17411</v>
      </c>
      <c r="E11824" s="72">
        <v>43349</v>
      </c>
      <c r="F11824">
        <v>0.35199999999999998</v>
      </c>
      <c r="G11824" t="s">
        <v>17</v>
      </c>
      <c r="H11824" t="s">
        <v>17315</v>
      </c>
      <c r="I11824" s="72">
        <v>43476</v>
      </c>
      <c r="J11824" t="s">
        <v>19</v>
      </c>
      <c r="K11824" t="s">
        <v>19</v>
      </c>
    </row>
    <row r="11825" spans="1:11" x14ac:dyDescent="0.4">
      <c r="A11825" t="s">
        <v>4879</v>
      </c>
      <c r="B11825" t="s">
        <v>4560</v>
      </c>
      <c r="C11825" t="s">
        <v>17410</v>
      </c>
      <c r="D11825" t="s">
        <v>17411</v>
      </c>
      <c r="E11825" s="72">
        <v>43341</v>
      </c>
      <c r="F11825">
        <v>0.73899999999999999</v>
      </c>
      <c r="G11825" t="s">
        <v>17</v>
      </c>
      <c r="H11825" t="s">
        <v>17315</v>
      </c>
      <c r="I11825" s="72">
        <v>43678</v>
      </c>
      <c r="J11825" t="s">
        <v>19</v>
      </c>
      <c r="K11825" t="s">
        <v>19</v>
      </c>
    </row>
    <row r="11826" spans="1:11" x14ac:dyDescent="0.4">
      <c r="A11826" t="s">
        <v>4880</v>
      </c>
      <c r="B11826" t="s">
        <v>4560</v>
      </c>
      <c r="C11826" t="s">
        <v>17410</v>
      </c>
      <c r="D11826" t="s">
        <v>17411</v>
      </c>
      <c r="E11826" s="72">
        <v>43336</v>
      </c>
      <c r="F11826">
        <v>0.19900000000000001</v>
      </c>
      <c r="G11826" t="s">
        <v>17</v>
      </c>
      <c r="H11826" t="s">
        <v>17315</v>
      </c>
      <c r="I11826" s="72">
        <v>43678</v>
      </c>
      <c r="J11826" t="s">
        <v>19</v>
      </c>
      <c r="K11826" t="s">
        <v>19</v>
      </c>
    </row>
    <row r="11827" spans="1:11" x14ac:dyDescent="0.4">
      <c r="A11827" t="s">
        <v>4668</v>
      </c>
      <c r="B11827" t="s">
        <v>11237</v>
      </c>
      <c r="C11827" t="s">
        <v>17370</v>
      </c>
      <c r="D11827" t="s">
        <v>17371</v>
      </c>
      <c r="E11827" s="72">
        <v>43420</v>
      </c>
      <c r="F11827">
        <v>0.19700000000000001</v>
      </c>
      <c r="G11827" t="s">
        <v>17</v>
      </c>
      <c r="H11827" t="s">
        <v>17315</v>
      </c>
      <c r="I11827" s="72">
        <v>43469</v>
      </c>
      <c r="J11827" t="s">
        <v>19</v>
      </c>
      <c r="K11827" t="s">
        <v>19</v>
      </c>
    </row>
    <row r="11828" spans="1:11" x14ac:dyDescent="0.4">
      <c r="A11828" t="s">
        <v>3311</v>
      </c>
      <c r="B11828" t="s">
        <v>11236</v>
      </c>
      <c r="C11828" t="s">
        <v>17313</v>
      </c>
      <c r="D11828" t="s">
        <v>17314</v>
      </c>
      <c r="E11828" s="72">
        <v>39398</v>
      </c>
      <c r="F11828">
        <v>0.16700000000000001</v>
      </c>
      <c r="G11828" t="s">
        <v>17</v>
      </c>
      <c r="H11828" t="s">
        <v>17315</v>
      </c>
      <c r="I11828" s="72">
        <v>39651</v>
      </c>
      <c r="J11828" t="s">
        <v>19</v>
      </c>
      <c r="K11828" t="s">
        <v>19</v>
      </c>
    </row>
    <row r="11829" spans="1:11" x14ac:dyDescent="0.4">
      <c r="A11829" t="s">
        <v>4670</v>
      </c>
      <c r="B11829" t="s">
        <v>4669</v>
      </c>
      <c r="C11829" t="s">
        <v>17466</v>
      </c>
      <c r="D11829" t="s">
        <v>17467</v>
      </c>
      <c r="E11829" s="72">
        <v>43396</v>
      </c>
      <c r="F11829">
        <v>5.6000000000000001E-2</v>
      </c>
      <c r="G11829" t="s">
        <v>17</v>
      </c>
      <c r="H11829" t="s">
        <v>17315</v>
      </c>
      <c r="I11829" s="72">
        <v>43444</v>
      </c>
      <c r="J11829" t="s">
        <v>19</v>
      </c>
      <c r="K11829" t="s">
        <v>19</v>
      </c>
    </row>
    <row r="11830" spans="1:11" x14ac:dyDescent="0.4">
      <c r="A11830" t="s">
        <v>4671</v>
      </c>
      <c r="B11830" t="s">
        <v>4005</v>
      </c>
      <c r="C11830" t="s">
        <v>17410</v>
      </c>
      <c r="D11830" t="s">
        <v>17411</v>
      </c>
      <c r="E11830" s="72">
        <v>42818</v>
      </c>
      <c r="F11830">
        <v>0.121</v>
      </c>
      <c r="G11830" t="s">
        <v>17</v>
      </c>
      <c r="H11830" t="s">
        <v>17315</v>
      </c>
      <c r="I11830" s="72">
        <v>43452</v>
      </c>
      <c r="J11830" t="s">
        <v>19</v>
      </c>
      <c r="K11830" t="s">
        <v>19</v>
      </c>
    </row>
    <row r="11831" spans="1:11" x14ac:dyDescent="0.4">
      <c r="A11831" t="s">
        <v>4672</v>
      </c>
      <c r="B11831" t="s">
        <v>4056</v>
      </c>
      <c r="C11831" t="s">
        <v>17410</v>
      </c>
      <c r="D11831" t="s">
        <v>17411</v>
      </c>
      <c r="E11831" s="72">
        <v>42832</v>
      </c>
      <c r="F11831">
        <v>0.81399999999999995</v>
      </c>
      <c r="G11831" t="s">
        <v>17</v>
      </c>
      <c r="H11831" t="s">
        <v>17315</v>
      </c>
      <c r="I11831" s="72">
        <v>43452</v>
      </c>
      <c r="J11831" t="s">
        <v>19</v>
      </c>
      <c r="K11831" t="s">
        <v>19</v>
      </c>
    </row>
    <row r="11832" spans="1:11" x14ac:dyDescent="0.4">
      <c r="A11832" t="s">
        <v>4673</v>
      </c>
      <c r="B11832" t="s">
        <v>11235</v>
      </c>
      <c r="C11832" t="s">
        <v>17410</v>
      </c>
      <c r="D11832" t="s">
        <v>17411</v>
      </c>
      <c r="E11832" s="72">
        <v>42829</v>
      </c>
      <c r="F11832">
        <v>0.88400000000000001</v>
      </c>
      <c r="G11832" t="s">
        <v>17</v>
      </c>
      <c r="H11832" t="s">
        <v>17315</v>
      </c>
      <c r="I11832" s="72">
        <v>43452</v>
      </c>
      <c r="J11832" t="s">
        <v>19</v>
      </c>
      <c r="K11832" t="s">
        <v>19</v>
      </c>
    </row>
    <row r="11833" spans="1:11" x14ac:dyDescent="0.4">
      <c r="A11833" t="s">
        <v>4674</v>
      </c>
      <c r="B11833" t="s">
        <v>4005</v>
      </c>
      <c r="C11833" t="s">
        <v>17410</v>
      </c>
      <c r="D11833" t="s">
        <v>17411</v>
      </c>
      <c r="E11833" s="72">
        <v>42832</v>
      </c>
      <c r="F11833">
        <v>8.5000000000000006E-2</v>
      </c>
      <c r="G11833" t="s">
        <v>17</v>
      </c>
      <c r="H11833" t="s">
        <v>17315</v>
      </c>
      <c r="I11833" s="72">
        <v>43476</v>
      </c>
      <c r="J11833" t="s">
        <v>19</v>
      </c>
      <c r="K11833" t="s">
        <v>19</v>
      </c>
    </row>
    <row r="11834" spans="1:11" x14ac:dyDescent="0.4">
      <c r="A11834" t="s">
        <v>4675</v>
      </c>
      <c r="B11834" t="s">
        <v>4056</v>
      </c>
      <c r="C11834" t="s">
        <v>17410</v>
      </c>
      <c r="D11834" t="s">
        <v>17411</v>
      </c>
      <c r="E11834" s="72">
        <v>42835</v>
      </c>
      <c r="F11834">
        <v>0.16700000000000001</v>
      </c>
      <c r="G11834" t="s">
        <v>17</v>
      </c>
      <c r="H11834" t="s">
        <v>17315</v>
      </c>
      <c r="I11834" s="72">
        <v>43452</v>
      </c>
      <c r="J11834" t="s">
        <v>19</v>
      </c>
      <c r="K11834" t="s">
        <v>19</v>
      </c>
    </row>
    <row r="11835" spans="1:11" x14ac:dyDescent="0.4">
      <c r="A11835" t="s">
        <v>4881</v>
      </c>
      <c r="B11835" t="s">
        <v>11234</v>
      </c>
      <c r="C11835" t="s">
        <v>22296</v>
      </c>
      <c r="D11835" t="s">
        <v>22297</v>
      </c>
      <c r="E11835" s="72">
        <v>42774</v>
      </c>
      <c r="F11835">
        <v>15</v>
      </c>
      <c r="G11835" t="s">
        <v>17</v>
      </c>
      <c r="H11835" t="s">
        <v>17465</v>
      </c>
      <c r="I11835" s="72">
        <v>43692</v>
      </c>
      <c r="J11835" t="s">
        <v>19</v>
      </c>
      <c r="K11835" t="s">
        <v>19</v>
      </c>
    </row>
    <row r="11836" spans="1:11" x14ac:dyDescent="0.4">
      <c r="A11836" t="s">
        <v>4676</v>
      </c>
      <c r="B11836" t="s">
        <v>4056</v>
      </c>
      <c r="C11836" t="s">
        <v>17410</v>
      </c>
      <c r="D11836" t="s">
        <v>17411</v>
      </c>
      <c r="E11836" s="72">
        <v>42837</v>
      </c>
      <c r="F11836">
        <v>0.63600000000000001</v>
      </c>
      <c r="G11836" t="s">
        <v>17</v>
      </c>
      <c r="H11836" t="s">
        <v>17315</v>
      </c>
      <c r="I11836" s="72">
        <v>43476</v>
      </c>
      <c r="J11836" t="s">
        <v>19</v>
      </c>
      <c r="K11836" t="s">
        <v>19</v>
      </c>
    </row>
    <row r="11837" spans="1:11" x14ac:dyDescent="0.4">
      <c r="A11837" t="s">
        <v>4677</v>
      </c>
      <c r="B11837" t="s">
        <v>4494</v>
      </c>
      <c r="C11837" t="s">
        <v>17410</v>
      </c>
      <c r="D11837" t="s">
        <v>17411</v>
      </c>
      <c r="E11837" s="72">
        <v>42831</v>
      </c>
      <c r="F11837">
        <v>0.20300000000000001</v>
      </c>
      <c r="G11837" t="s">
        <v>17</v>
      </c>
      <c r="H11837" t="s">
        <v>17315</v>
      </c>
      <c r="I11837" s="72">
        <v>43452</v>
      </c>
      <c r="J11837" t="s">
        <v>19</v>
      </c>
      <c r="K11837" t="s">
        <v>19</v>
      </c>
    </row>
    <row r="11838" spans="1:11" x14ac:dyDescent="0.4">
      <c r="A11838" t="s">
        <v>4678</v>
      </c>
      <c r="B11838" t="s">
        <v>4056</v>
      </c>
      <c r="C11838" t="s">
        <v>17410</v>
      </c>
      <c r="D11838" t="s">
        <v>17411</v>
      </c>
      <c r="E11838" s="72">
        <v>42837</v>
      </c>
      <c r="F11838">
        <v>0.151</v>
      </c>
      <c r="G11838" t="s">
        <v>17</v>
      </c>
      <c r="H11838" t="s">
        <v>17315</v>
      </c>
      <c r="I11838" s="72">
        <v>43452</v>
      </c>
      <c r="J11838" t="s">
        <v>19</v>
      </c>
      <c r="K11838" t="s">
        <v>19</v>
      </c>
    </row>
    <row r="11839" spans="1:11" x14ac:dyDescent="0.4">
      <c r="A11839" t="s">
        <v>4679</v>
      </c>
      <c r="B11839" t="s">
        <v>3948</v>
      </c>
      <c r="C11839" t="s">
        <v>17410</v>
      </c>
      <c r="D11839" t="s">
        <v>17411</v>
      </c>
      <c r="E11839" s="72">
        <v>42859</v>
      </c>
      <c r="F11839">
        <v>0.39400000000000002</v>
      </c>
      <c r="G11839" t="s">
        <v>17</v>
      </c>
      <c r="H11839" t="s">
        <v>17315</v>
      </c>
      <c r="I11839" s="72">
        <v>43452</v>
      </c>
      <c r="J11839" t="s">
        <v>19</v>
      </c>
      <c r="K11839" t="s">
        <v>19</v>
      </c>
    </row>
    <row r="11840" spans="1:11" x14ac:dyDescent="0.4">
      <c r="A11840" t="s">
        <v>4680</v>
      </c>
      <c r="B11840" t="s">
        <v>4056</v>
      </c>
      <c r="C11840" t="s">
        <v>17410</v>
      </c>
      <c r="D11840" t="s">
        <v>17411</v>
      </c>
      <c r="E11840" s="72">
        <v>42870</v>
      </c>
      <c r="F11840">
        <v>0.40200000000000002</v>
      </c>
      <c r="G11840" t="s">
        <v>17</v>
      </c>
      <c r="H11840" t="s">
        <v>17315</v>
      </c>
      <c r="I11840" s="72">
        <v>43476</v>
      </c>
      <c r="J11840" t="s">
        <v>19</v>
      </c>
      <c r="K11840" t="s">
        <v>19</v>
      </c>
    </row>
    <row r="11841" spans="1:11" x14ac:dyDescent="0.4">
      <c r="A11841" t="s">
        <v>4882</v>
      </c>
      <c r="B11841" t="s">
        <v>11233</v>
      </c>
      <c r="C11841" t="s">
        <v>17410</v>
      </c>
      <c r="D11841" t="s">
        <v>17411</v>
      </c>
      <c r="E11841" s="72">
        <v>42907</v>
      </c>
      <c r="F11841">
        <v>0.85499999999999998</v>
      </c>
      <c r="G11841" t="s">
        <v>17</v>
      </c>
      <c r="H11841" t="s">
        <v>17315</v>
      </c>
      <c r="I11841" s="72">
        <v>43711</v>
      </c>
      <c r="J11841" t="s">
        <v>19</v>
      </c>
      <c r="K11841" t="s">
        <v>19</v>
      </c>
    </row>
    <row r="11842" spans="1:11" x14ac:dyDescent="0.4">
      <c r="A11842" t="s">
        <v>4681</v>
      </c>
      <c r="B11842" t="s">
        <v>4056</v>
      </c>
      <c r="C11842" t="s">
        <v>17410</v>
      </c>
      <c r="D11842" t="s">
        <v>17411</v>
      </c>
      <c r="E11842" s="72">
        <v>42907</v>
      </c>
      <c r="F11842">
        <v>0.16700000000000001</v>
      </c>
      <c r="G11842" t="s">
        <v>17</v>
      </c>
      <c r="H11842" t="s">
        <v>17315</v>
      </c>
      <c r="I11842" s="72">
        <v>43452</v>
      </c>
      <c r="J11842" t="s">
        <v>19</v>
      </c>
      <c r="K11842" t="s">
        <v>19</v>
      </c>
    </row>
    <row r="11843" spans="1:11" x14ac:dyDescent="0.4">
      <c r="A11843" t="s">
        <v>4682</v>
      </c>
      <c r="B11843" t="s">
        <v>4056</v>
      </c>
      <c r="C11843" t="s">
        <v>17410</v>
      </c>
      <c r="D11843" t="s">
        <v>17411</v>
      </c>
      <c r="E11843" s="72">
        <v>42913</v>
      </c>
      <c r="F11843">
        <v>0.20100000000000001</v>
      </c>
      <c r="G11843" t="s">
        <v>17</v>
      </c>
      <c r="H11843" t="s">
        <v>17315</v>
      </c>
      <c r="I11843" s="72">
        <v>43452</v>
      </c>
      <c r="J11843" t="s">
        <v>19</v>
      </c>
      <c r="K11843" t="s">
        <v>19</v>
      </c>
    </row>
    <row r="11844" spans="1:11" x14ac:dyDescent="0.4">
      <c r="A11844" t="s">
        <v>4683</v>
      </c>
      <c r="B11844" t="s">
        <v>11232</v>
      </c>
      <c r="C11844" t="s">
        <v>17370</v>
      </c>
      <c r="D11844" t="s">
        <v>17371</v>
      </c>
      <c r="E11844" s="72">
        <v>43403</v>
      </c>
      <c r="F11844">
        <v>9.1999999999999998E-2</v>
      </c>
      <c r="G11844" t="s">
        <v>17</v>
      </c>
      <c r="H11844" t="s">
        <v>17315</v>
      </c>
      <c r="I11844" s="72">
        <v>43440</v>
      </c>
      <c r="J11844" t="s">
        <v>19</v>
      </c>
      <c r="K11844" t="s">
        <v>19</v>
      </c>
    </row>
    <row r="11845" spans="1:11" x14ac:dyDescent="0.4">
      <c r="A11845" t="s">
        <v>4883</v>
      </c>
      <c r="B11845" t="s">
        <v>11231</v>
      </c>
      <c r="C11845" t="s">
        <v>17370</v>
      </c>
      <c r="D11845" t="s">
        <v>17371</v>
      </c>
      <c r="E11845" s="72">
        <v>43571</v>
      </c>
      <c r="F11845">
        <v>4.3999999999999997E-2</v>
      </c>
      <c r="G11845" t="s">
        <v>17</v>
      </c>
      <c r="H11845" t="s">
        <v>17315</v>
      </c>
      <c r="I11845" s="72">
        <v>43595</v>
      </c>
      <c r="J11845" t="s">
        <v>19</v>
      </c>
      <c r="K11845" t="s">
        <v>19</v>
      </c>
    </row>
    <row r="11846" spans="1:11" x14ac:dyDescent="0.4">
      <c r="A11846" t="s">
        <v>4684</v>
      </c>
      <c r="B11846" t="s">
        <v>11230</v>
      </c>
      <c r="C11846" t="s">
        <v>17370</v>
      </c>
      <c r="D11846" t="s">
        <v>17371</v>
      </c>
      <c r="E11846" s="72">
        <v>43402</v>
      </c>
      <c r="F11846">
        <v>0.105</v>
      </c>
      <c r="G11846" t="s">
        <v>17</v>
      </c>
      <c r="H11846" t="s">
        <v>17315</v>
      </c>
      <c r="I11846" s="72">
        <v>43445</v>
      </c>
      <c r="J11846" t="s">
        <v>19</v>
      </c>
      <c r="K11846" t="s">
        <v>19</v>
      </c>
    </row>
    <row r="11847" spans="1:11" x14ac:dyDescent="0.4">
      <c r="A11847" t="s">
        <v>4685</v>
      </c>
      <c r="B11847" t="s">
        <v>11229</v>
      </c>
      <c r="C11847" t="s">
        <v>17370</v>
      </c>
      <c r="D11847" t="s">
        <v>17371</v>
      </c>
      <c r="E11847" s="72">
        <v>43402</v>
      </c>
      <c r="F11847">
        <v>0.105</v>
      </c>
      <c r="G11847" t="s">
        <v>17</v>
      </c>
      <c r="H11847" t="s">
        <v>17315</v>
      </c>
      <c r="I11847" s="72">
        <v>43445</v>
      </c>
      <c r="J11847" t="s">
        <v>19</v>
      </c>
      <c r="K11847" t="s">
        <v>19</v>
      </c>
    </row>
    <row r="11848" spans="1:11" x14ac:dyDescent="0.4">
      <c r="A11848" t="s">
        <v>4686</v>
      </c>
      <c r="B11848" t="s">
        <v>11228</v>
      </c>
      <c r="C11848" t="s">
        <v>17370</v>
      </c>
      <c r="D11848" t="s">
        <v>17371</v>
      </c>
      <c r="E11848" s="72">
        <v>43402</v>
      </c>
      <c r="F11848">
        <v>0.105</v>
      </c>
      <c r="G11848" t="s">
        <v>17</v>
      </c>
      <c r="H11848" t="s">
        <v>17315</v>
      </c>
      <c r="I11848" s="72">
        <v>43445</v>
      </c>
      <c r="J11848" t="s">
        <v>19</v>
      </c>
      <c r="K11848" t="s">
        <v>19</v>
      </c>
    </row>
    <row r="11849" spans="1:11" x14ac:dyDescent="0.4">
      <c r="A11849" t="s">
        <v>3310</v>
      </c>
      <c r="B11849" t="s">
        <v>11227</v>
      </c>
      <c r="C11849" t="s">
        <v>17629</v>
      </c>
      <c r="D11849" t="s">
        <v>2178</v>
      </c>
      <c r="E11849" s="72">
        <v>31959</v>
      </c>
      <c r="F11849">
        <v>1.4850000000000001</v>
      </c>
      <c r="G11849" t="s">
        <v>17369</v>
      </c>
      <c r="H11849" t="s">
        <v>17315</v>
      </c>
      <c r="I11849" s="72">
        <v>39658</v>
      </c>
      <c r="J11849" t="s">
        <v>19</v>
      </c>
      <c r="K11849" t="s">
        <v>19</v>
      </c>
    </row>
    <row r="11850" spans="1:11" x14ac:dyDescent="0.4">
      <c r="A11850" t="s">
        <v>4687</v>
      </c>
      <c r="B11850" t="s">
        <v>11226</v>
      </c>
      <c r="C11850" t="s">
        <v>17370</v>
      </c>
      <c r="D11850" t="s">
        <v>17371</v>
      </c>
      <c r="E11850" s="72">
        <v>43402</v>
      </c>
      <c r="F11850">
        <v>0.105</v>
      </c>
      <c r="G11850" t="s">
        <v>17</v>
      </c>
      <c r="H11850" t="s">
        <v>17315</v>
      </c>
      <c r="I11850" s="72">
        <v>43445</v>
      </c>
      <c r="J11850" t="s">
        <v>19</v>
      </c>
      <c r="K11850" t="s">
        <v>19</v>
      </c>
    </row>
    <row r="11851" spans="1:11" x14ac:dyDescent="0.4">
      <c r="A11851" t="s">
        <v>4688</v>
      </c>
      <c r="B11851" t="s">
        <v>11225</v>
      </c>
      <c r="C11851" t="s">
        <v>17370</v>
      </c>
      <c r="D11851" t="s">
        <v>17371</v>
      </c>
      <c r="E11851" s="72">
        <v>43402</v>
      </c>
      <c r="F11851">
        <v>0.105</v>
      </c>
      <c r="G11851" t="s">
        <v>17</v>
      </c>
      <c r="H11851" t="s">
        <v>17315</v>
      </c>
      <c r="I11851" s="72">
        <v>43445</v>
      </c>
      <c r="J11851" t="s">
        <v>19</v>
      </c>
      <c r="K11851" t="s">
        <v>19</v>
      </c>
    </row>
    <row r="11852" spans="1:11" x14ac:dyDescent="0.4">
      <c r="A11852" t="s">
        <v>4689</v>
      </c>
      <c r="B11852" t="s">
        <v>11224</v>
      </c>
      <c r="C11852" t="s">
        <v>17370</v>
      </c>
      <c r="D11852" t="s">
        <v>17371</v>
      </c>
      <c r="E11852" s="72">
        <v>43402</v>
      </c>
      <c r="F11852">
        <v>0.105</v>
      </c>
      <c r="G11852" t="s">
        <v>17</v>
      </c>
      <c r="H11852" t="s">
        <v>17315</v>
      </c>
      <c r="I11852" s="72">
        <v>43445</v>
      </c>
      <c r="J11852" t="s">
        <v>19</v>
      </c>
      <c r="K11852" t="s">
        <v>19</v>
      </c>
    </row>
    <row r="11853" spans="1:11" x14ac:dyDescent="0.4">
      <c r="A11853" t="s">
        <v>4690</v>
      </c>
      <c r="B11853" t="s">
        <v>11223</v>
      </c>
      <c r="C11853" t="s">
        <v>17370</v>
      </c>
      <c r="D11853" t="s">
        <v>17371</v>
      </c>
      <c r="E11853" s="72">
        <v>43287</v>
      </c>
      <c r="F11853">
        <v>0.38700000000000001</v>
      </c>
      <c r="G11853" t="s">
        <v>17</v>
      </c>
      <c r="H11853" t="s">
        <v>17315</v>
      </c>
      <c r="I11853" s="72">
        <v>43445</v>
      </c>
      <c r="J11853" t="s">
        <v>19</v>
      </c>
      <c r="K11853" t="s">
        <v>19</v>
      </c>
    </row>
    <row r="11854" spans="1:11" x14ac:dyDescent="0.4">
      <c r="A11854" t="s">
        <v>4691</v>
      </c>
      <c r="B11854" t="s">
        <v>4005</v>
      </c>
      <c r="C11854" t="s">
        <v>17410</v>
      </c>
      <c r="D11854" t="s">
        <v>17411</v>
      </c>
      <c r="E11854" s="72">
        <v>42850</v>
      </c>
      <c r="F11854">
        <v>0.112</v>
      </c>
      <c r="G11854" t="s">
        <v>17</v>
      </c>
      <c r="H11854" t="s">
        <v>17315</v>
      </c>
      <c r="I11854" s="72">
        <v>43452</v>
      </c>
      <c r="J11854" t="s">
        <v>19</v>
      </c>
      <c r="K11854" t="s">
        <v>19</v>
      </c>
    </row>
    <row r="11855" spans="1:11" x14ac:dyDescent="0.4">
      <c r="A11855" t="s">
        <v>4693</v>
      </c>
      <c r="B11855" t="s">
        <v>4692</v>
      </c>
      <c r="C11855" t="s">
        <v>17410</v>
      </c>
      <c r="D11855" t="s">
        <v>17411</v>
      </c>
      <c r="E11855" s="72">
        <v>42956</v>
      </c>
      <c r="F11855">
        <v>0.185</v>
      </c>
      <c r="G11855" t="s">
        <v>17</v>
      </c>
      <c r="H11855" t="s">
        <v>17315</v>
      </c>
      <c r="I11855" s="72">
        <v>43452</v>
      </c>
      <c r="J11855" t="s">
        <v>19</v>
      </c>
      <c r="K11855" t="s">
        <v>19</v>
      </c>
    </row>
    <row r="11856" spans="1:11" x14ac:dyDescent="0.4">
      <c r="A11856" t="s">
        <v>4694</v>
      </c>
      <c r="B11856" t="s">
        <v>11222</v>
      </c>
      <c r="C11856" t="s">
        <v>21782</v>
      </c>
      <c r="D11856" t="s">
        <v>21783</v>
      </c>
      <c r="E11856" s="72">
        <v>43383</v>
      </c>
      <c r="F11856">
        <v>1.04</v>
      </c>
      <c r="G11856" t="s">
        <v>17</v>
      </c>
      <c r="H11856" t="s">
        <v>17441</v>
      </c>
      <c r="I11856" s="72">
        <v>43536</v>
      </c>
      <c r="J11856" t="s">
        <v>19</v>
      </c>
      <c r="K11856" t="s">
        <v>19</v>
      </c>
    </row>
    <row r="11857" spans="1:11" x14ac:dyDescent="0.4">
      <c r="A11857" t="s">
        <v>4695</v>
      </c>
      <c r="B11857" t="s">
        <v>4692</v>
      </c>
      <c r="C11857" t="s">
        <v>17410</v>
      </c>
      <c r="D11857" t="s">
        <v>17411</v>
      </c>
      <c r="E11857" s="72">
        <v>42956</v>
      </c>
      <c r="F11857">
        <v>0.32</v>
      </c>
      <c r="G11857" t="s">
        <v>17</v>
      </c>
      <c r="H11857" t="s">
        <v>17315</v>
      </c>
      <c r="I11857" s="72">
        <v>43452</v>
      </c>
      <c r="J11857" t="s">
        <v>19</v>
      </c>
      <c r="K11857" t="s">
        <v>19</v>
      </c>
    </row>
    <row r="11858" spans="1:11" x14ac:dyDescent="0.4">
      <c r="A11858" t="s">
        <v>4696</v>
      </c>
      <c r="B11858" t="s">
        <v>4692</v>
      </c>
      <c r="C11858" t="s">
        <v>17410</v>
      </c>
      <c r="D11858" t="s">
        <v>17411</v>
      </c>
      <c r="E11858" s="72">
        <v>42956</v>
      </c>
      <c r="F11858">
        <v>0.32</v>
      </c>
      <c r="G11858" t="s">
        <v>17</v>
      </c>
      <c r="H11858" t="s">
        <v>17315</v>
      </c>
      <c r="I11858" s="72">
        <v>43452</v>
      </c>
      <c r="J11858" t="s">
        <v>19</v>
      </c>
      <c r="K11858" t="s">
        <v>19</v>
      </c>
    </row>
    <row r="11859" spans="1:11" x14ac:dyDescent="0.4">
      <c r="A11859" t="s">
        <v>4697</v>
      </c>
      <c r="B11859" t="s">
        <v>4692</v>
      </c>
      <c r="C11859" t="s">
        <v>17410</v>
      </c>
      <c r="D11859" t="s">
        <v>17411</v>
      </c>
      <c r="E11859" s="72">
        <v>42956</v>
      </c>
      <c r="F11859">
        <v>0.128</v>
      </c>
      <c r="G11859" t="s">
        <v>17</v>
      </c>
      <c r="H11859" t="s">
        <v>17315</v>
      </c>
      <c r="I11859" s="72">
        <v>43453</v>
      </c>
      <c r="J11859" t="s">
        <v>19</v>
      </c>
      <c r="K11859" t="s">
        <v>19</v>
      </c>
    </row>
    <row r="11860" spans="1:11" x14ac:dyDescent="0.4">
      <c r="A11860" t="s">
        <v>4884</v>
      </c>
      <c r="B11860" t="s">
        <v>4692</v>
      </c>
      <c r="C11860" t="s">
        <v>17410</v>
      </c>
      <c r="D11860" t="s">
        <v>17411</v>
      </c>
      <c r="E11860" s="72">
        <v>42956</v>
      </c>
      <c r="F11860">
        <v>0.32800000000000001</v>
      </c>
      <c r="G11860" t="s">
        <v>17</v>
      </c>
      <c r="H11860" t="s">
        <v>17315</v>
      </c>
      <c r="I11860" s="72">
        <v>43634</v>
      </c>
      <c r="J11860" t="s">
        <v>19</v>
      </c>
      <c r="K11860" t="s">
        <v>19</v>
      </c>
    </row>
    <row r="11861" spans="1:11" x14ac:dyDescent="0.4">
      <c r="A11861" t="s">
        <v>4698</v>
      </c>
      <c r="B11861" t="s">
        <v>4005</v>
      </c>
      <c r="C11861" t="s">
        <v>17410</v>
      </c>
      <c r="D11861" t="s">
        <v>17411</v>
      </c>
      <c r="E11861" s="72">
        <v>42958</v>
      </c>
      <c r="F11861">
        <v>0.20200000000000001</v>
      </c>
      <c r="G11861" t="s">
        <v>17</v>
      </c>
      <c r="H11861" t="s">
        <v>17315</v>
      </c>
      <c r="I11861" s="72">
        <v>43452</v>
      </c>
      <c r="J11861" t="s">
        <v>19</v>
      </c>
      <c r="K11861" t="s">
        <v>19</v>
      </c>
    </row>
    <row r="11862" spans="1:11" x14ac:dyDescent="0.4">
      <c r="A11862" t="s">
        <v>4699</v>
      </c>
      <c r="B11862" t="s">
        <v>4005</v>
      </c>
      <c r="C11862" t="s">
        <v>17410</v>
      </c>
      <c r="D11862" t="s">
        <v>17411</v>
      </c>
      <c r="E11862" s="72">
        <v>42962</v>
      </c>
      <c r="F11862">
        <v>0.16400000000000001</v>
      </c>
      <c r="G11862" t="s">
        <v>17</v>
      </c>
      <c r="H11862" t="s">
        <v>17315</v>
      </c>
      <c r="I11862" s="72">
        <v>43452</v>
      </c>
      <c r="J11862" t="s">
        <v>19</v>
      </c>
      <c r="K11862" t="s">
        <v>19</v>
      </c>
    </row>
    <row r="11863" spans="1:11" x14ac:dyDescent="0.4">
      <c r="A11863" t="s">
        <v>4700</v>
      </c>
      <c r="B11863" t="s">
        <v>4005</v>
      </c>
      <c r="C11863" t="s">
        <v>17410</v>
      </c>
      <c r="D11863" t="s">
        <v>17411</v>
      </c>
      <c r="E11863" s="72">
        <v>42984</v>
      </c>
      <c r="F11863">
        <v>0.52200000000000002</v>
      </c>
      <c r="G11863" t="s">
        <v>17</v>
      </c>
      <c r="H11863" t="s">
        <v>17315</v>
      </c>
      <c r="I11863" s="72">
        <v>43452</v>
      </c>
      <c r="J11863" t="s">
        <v>19</v>
      </c>
      <c r="K11863" t="s">
        <v>19</v>
      </c>
    </row>
    <row r="11864" spans="1:11" x14ac:dyDescent="0.4">
      <c r="A11864" t="s">
        <v>4701</v>
      </c>
      <c r="B11864" t="s">
        <v>11221</v>
      </c>
      <c r="C11864" t="s">
        <v>22298</v>
      </c>
      <c r="D11864" t="s">
        <v>22299</v>
      </c>
      <c r="E11864" s="72">
        <v>43444</v>
      </c>
      <c r="F11864">
        <v>128.69999999999999</v>
      </c>
      <c r="G11864" t="s">
        <v>6</v>
      </c>
      <c r="H11864" t="s">
        <v>17315</v>
      </c>
      <c r="I11864" s="72">
        <v>43444</v>
      </c>
      <c r="J11864" t="s">
        <v>19</v>
      </c>
      <c r="K11864" t="s">
        <v>19</v>
      </c>
    </row>
    <row r="11865" spans="1:11" x14ac:dyDescent="0.4">
      <c r="A11865" t="s">
        <v>4702</v>
      </c>
      <c r="B11865" t="s">
        <v>11220</v>
      </c>
      <c r="C11865" t="s">
        <v>22298</v>
      </c>
      <c r="D11865" t="s">
        <v>22299</v>
      </c>
      <c r="E11865" s="72">
        <v>43462</v>
      </c>
      <c r="F11865">
        <v>43.2</v>
      </c>
      <c r="G11865" t="s">
        <v>6</v>
      </c>
      <c r="H11865" t="s">
        <v>17315</v>
      </c>
      <c r="I11865" s="72">
        <v>43467</v>
      </c>
      <c r="J11865" t="s">
        <v>19</v>
      </c>
      <c r="K11865" t="s">
        <v>19</v>
      </c>
    </row>
    <row r="11866" spans="1:11" x14ac:dyDescent="0.4">
      <c r="A11866" t="s">
        <v>4703</v>
      </c>
      <c r="B11866" t="s">
        <v>11219</v>
      </c>
      <c r="C11866" t="s">
        <v>22298</v>
      </c>
      <c r="D11866" t="s">
        <v>22299</v>
      </c>
      <c r="E11866" s="72">
        <v>43462</v>
      </c>
      <c r="F11866">
        <v>21.6</v>
      </c>
      <c r="G11866" t="s">
        <v>6</v>
      </c>
      <c r="H11866" t="s">
        <v>17315</v>
      </c>
      <c r="I11866" s="72">
        <v>43467</v>
      </c>
      <c r="J11866" t="s">
        <v>19</v>
      </c>
      <c r="K11866" t="s">
        <v>19</v>
      </c>
    </row>
    <row r="11867" spans="1:11" x14ac:dyDescent="0.4">
      <c r="A11867" t="s">
        <v>3309</v>
      </c>
      <c r="B11867" t="s">
        <v>11218</v>
      </c>
      <c r="C11867" t="s">
        <v>17313</v>
      </c>
      <c r="D11867" t="s">
        <v>17314</v>
      </c>
      <c r="E11867" s="72">
        <v>39111</v>
      </c>
      <c r="F11867">
        <v>5.0999999999999997E-2</v>
      </c>
      <c r="G11867" t="s">
        <v>17</v>
      </c>
      <c r="H11867" t="s">
        <v>17315</v>
      </c>
      <c r="I11867" s="72">
        <v>39657</v>
      </c>
      <c r="J11867" t="s">
        <v>19</v>
      </c>
      <c r="K11867" t="s">
        <v>19</v>
      </c>
    </row>
    <row r="11868" spans="1:11" x14ac:dyDescent="0.4">
      <c r="A11868" t="s">
        <v>4704</v>
      </c>
      <c r="B11868" t="s">
        <v>11217</v>
      </c>
      <c r="C11868" t="s">
        <v>17472</v>
      </c>
      <c r="D11868" t="s">
        <v>17473</v>
      </c>
      <c r="E11868" s="72">
        <v>37792</v>
      </c>
      <c r="F11868">
        <v>75.2</v>
      </c>
      <c r="G11868" t="s">
        <v>6</v>
      </c>
      <c r="H11868" t="s">
        <v>17386</v>
      </c>
      <c r="I11868" s="72">
        <v>43447</v>
      </c>
      <c r="J11868" t="s">
        <v>19</v>
      </c>
      <c r="K11868" t="s">
        <v>19</v>
      </c>
    </row>
    <row r="11869" spans="1:11" x14ac:dyDescent="0.4">
      <c r="A11869" t="s">
        <v>4705</v>
      </c>
      <c r="B11869" t="s">
        <v>4494</v>
      </c>
      <c r="C11869" t="s">
        <v>17410</v>
      </c>
      <c r="D11869" t="s">
        <v>17411</v>
      </c>
      <c r="E11869" s="72">
        <v>42887</v>
      </c>
      <c r="F11869">
        <v>0.16900000000000001</v>
      </c>
      <c r="G11869" t="s">
        <v>17</v>
      </c>
      <c r="H11869" t="s">
        <v>17315</v>
      </c>
      <c r="I11869" s="72">
        <v>43508</v>
      </c>
      <c r="J11869" t="s">
        <v>19</v>
      </c>
      <c r="K11869" t="s">
        <v>19</v>
      </c>
    </row>
    <row r="11870" spans="1:11" x14ac:dyDescent="0.4">
      <c r="A11870" t="s">
        <v>4885</v>
      </c>
      <c r="B11870" t="s">
        <v>11206</v>
      </c>
      <c r="C11870" t="s">
        <v>22032</v>
      </c>
      <c r="D11870" t="s">
        <v>22033</v>
      </c>
      <c r="E11870" s="72">
        <v>43573</v>
      </c>
      <c r="F11870">
        <v>9.8000000000000004E-2</v>
      </c>
      <c r="G11870" t="s">
        <v>17</v>
      </c>
      <c r="H11870" t="s">
        <v>17315</v>
      </c>
      <c r="I11870" s="72">
        <v>43606</v>
      </c>
      <c r="J11870" t="s">
        <v>19</v>
      </c>
      <c r="K11870" t="s">
        <v>19</v>
      </c>
    </row>
    <row r="11871" spans="1:11" x14ac:dyDescent="0.4">
      <c r="A11871" t="s">
        <v>4886</v>
      </c>
      <c r="B11871" t="s">
        <v>11210</v>
      </c>
      <c r="C11871" t="s">
        <v>22032</v>
      </c>
      <c r="D11871" t="s">
        <v>22033</v>
      </c>
      <c r="E11871" s="72">
        <v>43529</v>
      </c>
      <c r="F11871">
        <v>6.0999999999999999E-2</v>
      </c>
      <c r="G11871" t="s">
        <v>17</v>
      </c>
      <c r="H11871" t="s">
        <v>17315</v>
      </c>
      <c r="I11871" s="72">
        <v>43570</v>
      </c>
      <c r="J11871" t="s">
        <v>19</v>
      </c>
      <c r="K11871" t="s">
        <v>19</v>
      </c>
    </row>
    <row r="11872" spans="1:11" x14ac:dyDescent="0.4">
      <c r="A11872" t="s">
        <v>4887</v>
      </c>
      <c r="B11872" t="s">
        <v>11209</v>
      </c>
      <c r="C11872" t="s">
        <v>22032</v>
      </c>
      <c r="D11872" t="s">
        <v>22033</v>
      </c>
      <c r="E11872" s="72">
        <v>43529</v>
      </c>
      <c r="F11872">
        <v>8.5000000000000006E-2</v>
      </c>
      <c r="G11872" t="s">
        <v>17</v>
      </c>
      <c r="H11872" t="s">
        <v>17315</v>
      </c>
      <c r="I11872" s="72">
        <v>43570</v>
      </c>
      <c r="J11872" t="s">
        <v>19</v>
      </c>
      <c r="K11872" t="s">
        <v>19</v>
      </c>
    </row>
    <row r="11873" spans="1:11" x14ac:dyDescent="0.4">
      <c r="A11873" t="s">
        <v>4706</v>
      </c>
      <c r="B11873" t="s">
        <v>11216</v>
      </c>
      <c r="C11873" t="s">
        <v>17372</v>
      </c>
      <c r="D11873" t="s">
        <v>17373</v>
      </c>
      <c r="E11873" s="72">
        <v>43430</v>
      </c>
      <c r="F11873">
        <v>43.5</v>
      </c>
      <c r="G11873" t="s">
        <v>17</v>
      </c>
      <c r="H11873" t="s">
        <v>17315</v>
      </c>
      <c r="I11873" s="72">
        <v>43444</v>
      </c>
      <c r="J11873" t="s">
        <v>19</v>
      </c>
      <c r="K11873" t="s">
        <v>19</v>
      </c>
    </row>
    <row r="11874" spans="1:11" x14ac:dyDescent="0.4">
      <c r="A11874" t="s">
        <v>4707</v>
      </c>
      <c r="B11874" t="s">
        <v>11215</v>
      </c>
      <c r="C11874" t="s">
        <v>17370</v>
      </c>
      <c r="D11874" t="s">
        <v>17371</v>
      </c>
      <c r="E11874" s="72">
        <v>43278</v>
      </c>
      <c r="F11874">
        <v>0.20499999999999999</v>
      </c>
      <c r="G11874" t="s">
        <v>17</v>
      </c>
      <c r="H11874" t="s">
        <v>17315</v>
      </c>
      <c r="I11874" s="72">
        <v>43445</v>
      </c>
      <c r="J11874" t="s">
        <v>19</v>
      </c>
      <c r="K11874" t="s">
        <v>19</v>
      </c>
    </row>
    <row r="11875" spans="1:11" x14ac:dyDescent="0.4">
      <c r="A11875" t="s">
        <v>4708</v>
      </c>
      <c r="B11875" t="s">
        <v>11214</v>
      </c>
      <c r="C11875" t="s">
        <v>17370</v>
      </c>
      <c r="D11875" t="s">
        <v>17371</v>
      </c>
      <c r="E11875" s="72">
        <v>43277</v>
      </c>
      <c r="F11875">
        <v>0.20899999999999999</v>
      </c>
      <c r="G11875" t="s">
        <v>17</v>
      </c>
      <c r="H11875" t="s">
        <v>17315</v>
      </c>
      <c r="I11875" s="72">
        <v>43445</v>
      </c>
      <c r="J11875" t="s">
        <v>19</v>
      </c>
      <c r="K11875" t="s">
        <v>19</v>
      </c>
    </row>
    <row r="11876" spans="1:11" x14ac:dyDescent="0.4">
      <c r="A11876" t="s">
        <v>4709</v>
      </c>
      <c r="B11876" t="s">
        <v>4113</v>
      </c>
      <c r="C11876" t="s">
        <v>17410</v>
      </c>
      <c r="D11876" t="s">
        <v>17411</v>
      </c>
      <c r="E11876" s="72">
        <v>42905</v>
      </c>
      <c r="F11876">
        <v>0.68</v>
      </c>
      <c r="G11876" t="s">
        <v>17</v>
      </c>
      <c r="H11876" t="s">
        <v>17315</v>
      </c>
      <c r="I11876" s="72">
        <v>43476</v>
      </c>
      <c r="J11876" t="s">
        <v>19</v>
      </c>
      <c r="K11876" t="s">
        <v>19</v>
      </c>
    </row>
    <row r="11877" spans="1:11" x14ac:dyDescent="0.4">
      <c r="A11877" t="s">
        <v>4711</v>
      </c>
      <c r="B11877" t="s">
        <v>4710</v>
      </c>
      <c r="C11877" t="s">
        <v>17442</v>
      </c>
      <c r="D11877" t="s">
        <v>17443</v>
      </c>
      <c r="E11877" s="72">
        <v>43419</v>
      </c>
      <c r="F11877">
        <v>1.5</v>
      </c>
      <c r="G11877" t="s">
        <v>17</v>
      </c>
      <c r="H11877" t="s">
        <v>17441</v>
      </c>
      <c r="I11877" s="72">
        <v>43447</v>
      </c>
      <c r="J11877" t="s">
        <v>19</v>
      </c>
      <c r="K11877" t="s">
        <v>19</v>
      </c>
    </row>
    <row r="11878" spans="1:11" x14ac:dyDescent="0.4">
      <c r="A11878" t="s">
        <v>3308</v>
      </c>
      <c r="B11878" t="s">
        <v>11213</v>
      </c>
      <c r="C11878" t="s">
        <v>17529</v>
      </c>
      <c r="D11878" t="s">
        <v>17530</v>
      </c>
      <c r="E11878" s="72">
        <v>39522</v>
      </c>
      <c r="F11878">
        <v>45</v>
      </c>
      <c r="G11878" t="s">
        <v>6</v>
      </c>
      <c r="H11878" t="s">
        <v>17315</v>
      </c>
      <c r="I11878" s="72">
        <v>39666</v>
      </c>
      <c r="J11878" t="s">
        <v>19</v>
      </c>
      <c r="K11878" t="s">
        <v>19</v>
      </c>
    </row>
    <row r="11879" spans="1:11" x14ac:dyDescent="0.4">
      <c r="A11879" t="s">
        <v>4712</v>
      </c>
      <c r="B11879" t="s">
        <v>11212</v>
      </c>
      <c r="C11879" t="s">
        <v>17365</v>
      </c>
      <c r="D11879" t="s">
        <v>17366</v>
      </c>
      <c r="E11879" s="72">
        <v>43335</v>
      </c>
      <c r="F11879">
        <v>0.24679000000000001</v>
      </c>
      <c r="G11879" t="s">
        <v>17</v>
      </c>
      <c r="H11879" t="s">
        <v>17324</v>
      </c>
      <c r="I11879" s="72">
        <v>43432</v>
      </c>
      <c r="J11879" t="s">
        <v>19</v>
      </c>
      <c r="K11879" t="s">
        <v>17325</v>
      </c>
    </row>
    <row r="11880" spans="1:11" x14ac:dyDescent="0.4">
      <c r="A11880" t="s">
        <v>4888</v>
      </c>
      <c r="B11880" t="s">
        <v>11211</v>
      </c>
      <c r="C11880" t="s">
        <v>17370</v>
      </c>
      <c r="D11880" t="s">
        <v>17371</v>
      </c>
      <c r="E11880" s="72">
        <v>43670</v>
      </c>
      <c r="F11880">
        <v>0.64300000000000002</v>
      </c>
      <c r="G11880" t="s">
        <v>17</v>
      </c>
      <c r="H11880" t="s">
        <v>17315</v>
      </c>
      <c r="I11880" s="72">
        <v>43683</v>
      </c>
      <c r="J11880" t="s">
        <v>19</v>
      </c>
      <c r="K11880" t="s">
        <v>19</v>
      </c>
    </row>
    <row r="11881" spans="1:11" x14ac:dyDescent="0.4">
      <c r="A11881" t="s">
        <v>4889</v>
      </c>
      <c r="B11881" t="s">
        <v>11210</v>
      </c>
      <c r="C11881" t="s">
        <v>22032</v>
      </c>
      <c r="D11881" t="s">
        <v>22033</v>
      </c>
      <c r="E11881" s="72">
        <v>43529</v>
      </c>
      <c r="F11881">
        <v>8.5000000000000006E-2</v>
      </c>
      <c r="G11881" t="s">
        <v>17</v>
      </c>
      <c r="H11881" t="s">
        <v>17315</v>
      </c>
      <c r="I11881" s="72">
        <v>43570</v>
      </c>
      <c r="J11881" t="s">
        <v>19</v>
      </c>
      <c r="K11881" t="s">
        <v>19</v>
      </c>
    </row>
    <row r="11882" spans="1:11" x14ac:dyDescent="0.4">
      <c r="A11882" t="s">
        <v>4714</v>
      </c>
      <c r="B11882" t="s">
        <v>4713</v>
      </c>
      <c r="C11882" t="s">
        <v>22300</v>
      </c>
      <c r="D11882" t="s">
        <v>22301</v>
      </c>
      <c r="E11882" s="72">
        <v>43465</v>
      </c>
      <c r="F11882">
        <v>74.8</v>
      </c>
      <c r="G11882" t="s">
        <v>17</v>
      </c>
      <c r="H11882" t="s">
        <v>17315</v>
      </c>
      <c r="I11882" s="72">
        <v>43469</v>
      </c>
      <c r="J11882" t="s">
        <v>19</v>
      </c>
      <c r="K11882" t="s">
        <v>19</v>
      </c>
    </row>
    <row r="11883" spans="1:11" x14ac:dyDescent="0.4">
      <c r="A11883" t="s">
        <v>4715</v>
      </c>
      <c r="B11883" t="s">
        <v>4552</v>
      </c>
      <c r="C11883" t="s">
        <v>17410</v>
      </c>
      <c r="D11883" t="s">
        <v>17411</v>
      </c>
      <c r="E11883" s="72">
        <v>43348</v>
      </c>
      <c r="F11883">
        <v>0.31900000000000001</v>
      </c>
      <c r="G11883" t="s">
        <v>17</v>
      </c>
      <c r="H11883" t="s">
        <v>17315</v>
      </c>
      <c r="I11883" s="72">
        <v>43452</v>
      </c>
      <c r="J11883" t="s">
        <v>19</v>
      </c>
      <c r="K11883" t="s">
        <v>19</v>
      </c>
    </row>
    <row r="11884" spans="1:11" x14ac:dyDescent="0.4">
      <c r="A11884" t="s">
        <v>4890</v>
      </c>
      <c r="B11884" t="s">
        <v>11209</v>
      </c>
      <c r="C11884" t="s">
        <v>22032</v>
      </c>
      <c r="D11884" t="s">
        <v>22033</v>
      </c>
      <c r="E11884" s="72">
        <v>43529</v>
      </c>
      <c r="F11884">
        <v>9.0999999999999998E-2</v>
      </c>
      <c r="G11884" t="s">
        <v>17</v>
      </c>
      <c r="H11884" t="s">
        <v>17315</v>
      </c>
      <c r="I11884" s="72">
        <v>43570</v>
      </c>
      <c r="J11884" t="s">
        <v>19</v>
      </c>
      <c r="K11884" t="s">
        <v>19</v>
      </c>
    </row>
    <row r="11885" spans="1:11" x14ac:dyDescent="0.4">
      <c r="A11885" t="s">
        <v>4891</v>
      </c>
      <c r="B11885" t="s">
        <v>11208</v>
      </c>
      <c r="C11885" t="s">
        <v>22032</v>
      </c>
      <c r="D11885" t="s">
        <v>22033</v>
      </c>
      <c r="E11885" s="72">
        <v>43573</v>
      </c>
      <c r="F11885">
        <v>0.67300000000000004</v>
      </c>
      <c r="G11885" t="s">
        <v>17</v>
      </c>
      <c r="H11885" t="s">
        <v>17315</v>
      </c>
      <c r="I11885" s="72">
        <v>43606</v>
      </c>
      <c r="J11885" t="s">
        <v>19</v>
      </c>
      <c r="K11885" t="s">
        <v>19</v>
      </c>
    </row>
    <row r="11886" spans="1:11" x14ac:dyDescent="0.4">
      <c r="A11886" t="s">
        <v>4892</v>
      </c>
      <c r="B11886" t="s">
        <v>11207</v>
      </c>
      <c r="C11886" t="s">
        <v>22032</v>
      </c>
      <c r="D11886" t="s">
        <v>22033</v>
      </c>
      <c r="E11886" s="72">
        <v>43529</v>
      </c>
      <c r="F11886">
        <v>9.0999999999999998E-2</v>
      </c>
      <c r="G11886" t="s">
        <v>17</v>
      </c>
      <c r="H11886" t="s">
        <v>17315</v>
      </c>
      <c r="I11886" s="72">
        <v>43570</v>
      </c>
      <c r="J11886" t="s">
        <v>19</v>
      </c>
      <c r="K11886" t="s">
        <v>19</v>
      </c>
    </row>
    <row r="11887" spans="1:11" x14ac:dyDescent="0.4">
      <c r="A11887" t="s">
        <v>4893</v>
      </c>
      <c r="B11887" t="s">
        <v>11207</v>
      </c>
      <c r="C11887" t="s">
        <v>22032</v>
      </c>
      <c r="D11887" t="s">
        <v>22033</v>
      </c>
      <c r="E11887" s="72">
        <v>43529</v>
      </c>
      <c r="F11887">
        <v>0.111</v>
      </c>
      <c r="G11887" t="s">
        <v>17</v>
      </c>
      <c r="H11887" t="s">
        <v>17315</v>
      </c>
      <c r="I11887" s="72">
        <v>43570</v>
      </c>
      <c r="J11887" t="s">
        <v>19</v>
      </c>
      <c r="K11887" t="s">
        <v>19</v>
      </c>
    </row>
    <row r="11888" spans="1:11" x14ac:dyDescent="0.4">
      <c r="A11888" t="s">
        <v>4894</v>
      </c>
      <c r="B11888" t="s">
        <v>11206</v>
      </c>
      <c r="C11888" t="s">
        <v>22032</v>
      </c>
      <c r="D11888" t="s">
        <v>22033</v>
      </c>
      <c r="E11888" s="72">
        <v>43573</v>
      </c>
      <c r="F11888">
        <v>0.105</v>
      </c>
      <c r="G11888" t="s">
        <v>17</v>
      </c>
      <c r="H11888" t="s">
        <v>17315</v>
      </c>
      <c r="I11888" s="72">
        <v>43606</v>
      </c>
      <c r="J11888" t="s">
        <v>19</v>
      </c>
      <c r="K11888" t="s">
        <v>19</v>
      </c>
    </row>
    <row r="11889" spans="1:11" x14ac:dyDescent="0.4">
      <c r="A11889" t="s">
        <v>3307</v>
      </c>
      <c r="B11889" t="s">
        <v>11205</v>
      </c>
      <c r="C11889" t="s">
        <v>22302</v>
      </c>
      <c r="D11889" t="s">
        <v>22303</v>
      </c>
      <c r="E11889" s="72">
        <v>38756</v>
      </c>
      <c r="F11889">
        <v>9</v>
      </c>
      <c r="G11889" t="s">
        <v>6</v>
      </c>
      <c r="H11889" t="s">
        <v>17435</v>
      </c>
      <c r="I11889" s="72">
        <v>40274</v>
      </c>
      <c r="J11889" t="s">
        <v>19</v>
      </c>
      <c r="K11889" t="s">
        <v>19</v>
      </c>
    </row>
    <row r="11890" spans="1:11" x14ac:dyDescent="0.4">
      <c r="A11890" t="s">
        <v>4717</v>
      </c>
      <c r="B11890" t="s">
        <v>4716</v>
      </c>
      <c r="C11890" t="s">
        <v>17410</v>
      </c>
      <c r="D11890" t="s">
        <v>17411</v>
      </c>
      <c r="E11890" s="72">
        <v>43098</v>
      </c>
      <c r="F11890">
        <v>0.82799999999999996</v>
      </c>
      <c r="G11890" t="s">
        <v>17</v>
      </c>
      <c r="H11890" t="s">
        <v>17315</v>
      </c>
      <c r="I11890" s="72">
        <v>43452</v>
      </c>
      <c r="J11890" t="s">
        <v>19</v>
      </c>
      <c r="K11890" t="s">
        <v>19</v>
      </c>
    </row>
    <row r="11891" spans="1:11" x14ac:dyDescent="0.4">
      <c r="A11891" t="s">
        <v>4718</v>
      </c>
      <c r="B11891" t="s">
        <v>11204</v>
      </c>
      <c r="C11891" t="s">
        <v>17370</v>
      </c>
      <c r="D11891" t="s">
        <v>17371</v>
      </c>
      <c r="E11891" s="72">
        <v>43420</v>
      </c>
      <c r="F11891">
        <v>0.67</v>
      </c>
      <c r="G11891" t="s">
        <v>17</v>
      </c>
      <c r="H11891" t="s">
        <v>17315</v>
      </c>
      <c r="I11891" s="72">
        <v>43469</v>
      </c>
      <c r="J11891" t="s">
        <v>19</v>
      </c>
      <c r="K11891" t="s">
        <v>19</v>
      </c>
    </row>
    <row r="11892" spans="1:11" x14ac:dyDescent="0.4">
      <c r="A11892" t="s">
        <v>4719</v>
      </c>
      <c r="B11892" t="s">
        <v>11203</v>
      </c>
      <c r="C11892" t="s">
        <v>17370</v>
      </c>
      <c r="D11892" t="s">
        <v>17371</v>
      </c>
      <c r="E11892" s="72">
        <v>43455</v>
      </c>
      <c r="F11892">
        <v>0.98599999999999999</v>
      </c>
      <c r="G11892" t="s">
        <v>17</v>
      </c>
      <c r="H11892" t="s">
        <v>17315</v>
      </c>
      <c r="I11892" s="72">
        <v>43469</v>
      </c>
      <c r="J11892" t="s">
        <v>19</v>
      </c>
      <c r="K11892" t="s">
        <v>19</v>
      </c>
    </row>
    <row r="11893" spans="1:11" x14ac:dyDescent="0.4">
      <c r="A11893" t="s">
        <v>4721</v>
      </c>
      <c r="B11893" t="s">
        <v>4720</v>
      </c>
      <c r="C11893" t="s">
        <v>17442</v>
      </c>
      <c r="D11893" t="s">
        <v>17443</v>
      </c>
      <c r="E11893" s="72">
        <v>43455</v>
      </c>
      <c r="F11893">
        <v>50</v>
      </c>
      <c r="G11893" t="s">
        <v>17</v>
      </c>
      <c r="H11893" t="s">
        <v>17441</v>
      </c>
      <c r="I11893" s="72">
        <v>43472</v>
      </c>
      <c r="J11893" t="s">
        <v>19</v>
      </c>
      <c r="K11893" t="s">
        <v>19</v>
      </c>
    </row>
    <row r="11894" spans="1:11" x14ac:dyDescent="0.4">
      <c r="A11894" t="s">
        <v>4722</v>
      </c>
      <c r="B11894" t="s">
        <v>11202</v>
      </c>
      <c r="C11894" t="s">
        <v>17350</v>
      </c>
      <c r="D11894" t="s">
        <v>17351</v>
      </c>
      <c r="E11894" s="72">
        <v>43015</v>
      </c>
      <c r="F11894">
        <v>0.30199999999999999</v>
      </c>
      <c r="G11894" t="s">
        <v>17</v>
      </c>
      <c r="H11894" t="s">
        <v>17315</v>
      </c>
      <c r="I11894" s="72">
        <v>43445</v>
      </c>
      <c r="J11894" t="s">
        <v>19</v>
      </c>
      <c r="K11894" t="s">
        <v>19</v>
      </c>
    </row>
    <row r="11895" spans="1:11" x14ac:dyDescent="0.4">
      <c r="A11895" t="s">
        <v>4723</v>
      </c>
      <c r="B11895" t="s">
        <v>11201</v>
      </c>
      <c r="C11895" t="s">
        <v>17350</v>
      </c>
      <c r="D11895" t="s">
        <v>17351</v>
      </c>
      <c r="E11895" s="72">
        <v>43048</v>
      </c>
      <c r="F11895">
        <v>0.54100000000000004</v>
      </c>
      <c r="G11895" t="s">
        <v>17</v>
      </c>
      <c r="H11895" t="s">
        <v>17315</v>
      </c>
      <c r="I11895" s="72">
        <v>43445</v>
      </c>
      <c r="J11895" t="s">
        <v>19</v>
      </c>
      <c r="K11895" t="s">
        <v>19</v>
      </c>
    </row>
    <row r="11896" spans="1:11" x14ac:dyDescent="0.4">
      <c r="A11896" t="s">
        <v>4724</v>
      </c>
      <c r="B11896" t="s">
        <v>11200</v>
      </c>
      <c r="C11896" t="s">
        <v>17350</v>
      </c>
      <c r="D11896" t="s">
        <v>17351</v>
      </c>
      <c r="E11896" s="72">
        <v>43054</v>
      </c>
      <c r="F11896">
        <v>0.65</v>
      </c>
      <c r="G11896" t="s">
        <v>17</v>
      </c>
      <c r="H11896" t="s">
        <v>17315</v>
      </c>
      <c r="I11896" s="72">
        <v>43445</v>
      </c>
      <c r="J11896" t="s">
        <v>19</v>
      </c>
      <c r="K11896" t="s">
        <v>19</v>
      </c>
    </row>
    <row r="11897" spans="1:11" x14ac:dyDescent="0.4">
      <c r="A11897" t="s">
        <v>4725</v>
      </c>
      <c r="B11897" t="s">
        <v>4056</v>
      </c>
      <c r="C11897" t="s">
        <v>17410</v>
      </c>
      <c r="D11897" t="s">
        <v>17411</v>
      </c>
      <c r="E11897" s="72">
        <v>43021</v>
      </c>
      <c r="F11897">
        <v>0.99099999999999999</v>
      </c>
      <c r="G11897" t="s">
        <v>17</v>
      </c>
      <c r="H11897" t="s">
        <v>17315</v>
      </c>
      <c r="I11897" s="72">
        <v>43452</v>
      </c>
      <c r="J11897" t="s">
        <v>19</v>
      </c>
      <c r="K11897" t="s">
        <v>19</v>
      </c>
    </row>
    <row r="11898" spans="1:11" x14ac:dyDescent="0.4">
      <c r="A11898" t="s">
        <v>4727</v>
      </c>
      <c r="B11898" t="s">
        <v>4726</v>
      </c>
      <c r="C11898" t="s">
        <v>17410</v>
      </c>
      <c r="D11898" t="s">
        <v>17411</v>
      </c>
      <c r="E11898" s="72">
        <v>43014</v>
      </c>
      <c r="F11898">
        <v>0.38700000000000001</v>
      </c>
      <c r="G11898" t="s">
        <v>17</v>
      </c>
      <c r="H11898" t="s">
        <v>17315</v>
      </c>
      <c r="I11898" s="72">
        <v>43452</v>
      </c>
      <c r="J11898" t="s">
        <v>19</v>
      </c>
      <c r="K11898" t="s">
        <v>19</v>
      </c>
    </row>
    <row r="11899" spans="1:11" x14ac:dyDescent="0.4">
      <c r="A11899" t="s">
        <v>4728</v>
      </c>
      <c r="B11899" t="s">
        <v>4726</v>
      </c>
      <c r="C11899" t="s">
        <v>17410</v>
      </c>
      <c r="D11899" t="s">
        <v>17411</v>
      </c>
      <c r="E11899" s="72">
        <v>43007</v>
      </c>
      <c r="F11899">
        <v>0.13400000000000001</v>
      </c>
      <c r="G11899" t="s">
        <v>17</v>
      </c>
      <c r="H11899" t="s">
        <v>17315</v>
      </c>
      <c r="I11899" s="72">
        <v>43452</v>
      </c>
      <c r="J11899" t="s">
        <v>19</v>
      </c>
      <c r="K11899" t="s">
        <v>19</v>
      </c>
    </row>
    <row r="11900" spans="1:11" x14ac:dyDescent="0.4">
      <c r="A11900" t="s">
        <v>3306</v>
      </c>
      <c r="B11900" t="s">
        <v>11199</v>
      </c>
      <c r="C11900" t="s">
        <v>18668</v>
      </c>
      <c r="D11900" t="s">
        <v>18669</v>
      </c>
      <c r="E11900" s="72">
        <v>32843</v>
      </c>
      <c r="F11900">
        <v>1.8</v>
      </c>
      <c r="G11900" t="s">
        <v>17334</v>
      </c>
      <c r="H11900" t="s">
        <v>17315</v>
      </c>
      <c r="I11900" s="72">
        <v>39658</v>
      </c>
      <c r="J11900" t="s">
        <v>19</v>
      </c>
      <c r="K11900" t="s">
        <v>19</v>
      </c>
    </row>
    <row r="11901" spans="1:11" x14ac:dyDescent="0.4">
      <c r="A11901" t="s">
        <v>4729</v>
      </c>
      <c r="B11901" t="s">
        <v>4113</v>
      </c>
      <c r="C11901" t="s">
        <v>17410</v>
      </c>
      <c r="D11901" t="s">
        <v>17411</v>
      </c>
      <c r="E11901" s="72">
        <v>42927</v>
      </c>
      <c r="F11901">
        <v>0.10199999999999999</v>
      </c>
      <c r="G11901" t="s">
        <v>17</v>
      </c>
      <c r="H11901" t="s">
        <v>17315</v>
      </c>
      <c r="I11901" s="72">
        <v>43452</v>
      </c>
      <c r="J11901" t="s">
        <v>19</v>
      </c>
      <c r="K11901" t="s">
        <v>19</v>
      </c>
    </row>
    <row r="11902" spans="1:11" x14ac:dyDescent="0.4">
      <c r="A11902" t="s">
        <v>4895</v>
      </c>
      <c r="B11902" t="s">
        <v>11198</v>
      </c>
      <c r="C11902" t="s">
        <v>22304</v>
      </c>
      <c r="D11902" t="s">
        <v>22305</v>
      </c>
      <c r="E11902" s="72">
        <v>43535</v>
      </c>
      <c r="F11902">
        <v>100</v>
      </c>
      <c r="G11902" t="s">
        <v>17</v>
      </c>
      <c r="H11902" t="s">
        <v>17465</v>
      </c>
      <c r="I11902" s="72">
        <v>43573</v>
      </c>
      <c r="J11902" t="s">
        <v>19</v>
      </c>
      <c r="K11902" t="s">
        <v>19</v>
      </c>
    </row>
    <row r="11903" spans="1:11" x14ac:dyDescent="0.4">
      <c r="A11903" t="s">
        <v>4730</v>
      </c>
      <c r="B11903" t="s">
        <v>296</v>
      </c>
      <c r="C11903" t="s">
        <v>17410</v>
      </c>
      <c r="D11903" t="s">
        <v>17411</v>
      </c>
      <c r="E11903" s="72">
        <v>43405</v>
      </c>
      <c r="F11903">
        <v>0.129</v>
      </c>
      <c r="G11903" t="s">
        <v>17</v>
      </c>
      <c r="H11903" t="s">
        <v>17315</v>
      </c>
      <c r="I11903" s="72">
        <v>43508</v>
      </c>
      <c r="J11903" t="s">
        <v>19</v>
      </c>
      <c r="K11903" t="s">
        <v>19</v>
      </c>
    </row>
    <row r="11904" spans="1:11" x14ac:dyDescent="0.4">
      <c r="A11904" t="s">
        <v>4896</v>
      </c>
      <c r="B11904" t="s">
        <v>11197</v>
      </c>
      <c r="C11904" t="s">
        <v>17370</v>
      </c>
      <c r="D11904" t="s">
        <v>17371</v>
      </c>
      <c r="E11904" s="72">
        <v>36861</v>
      </c>
      <c r="F11904">
        <v>1.4E-2</v>
      </c>
      <c r="G11904" t="s">
        <v>17</v>
      </c>
      <c r="H11904" t="s">
        <v>17315</v>
      </c>
      <c r="I11904" s="72">
        <v>43565</v>
      </c>
      <c r="J11904" t="s">
        <v>19</v>
      </c>
      <c r="K11904" t="s">
        <v>19</v>
      </c>
    </row>
    <row r="11905" spans="1:11" x14ac:dyDescent="0.4">
      <c r="A11905" t="s">
        <v>4897</v>
      </c>
      <c r="B11905" t="s">
        <v>11196</v>
      </c>
      <c r="C11905" t="s">
        <v>17370</v>
      </c>
      <c r="D11905" t="s">
        <v>17371</v>
      </c>
      <c r="E11905" s="72">
        <v>38287</v>
      </c>
      <c r="F11905">
        <v>0.104</v>
      </c>
      <c r="G11905" t="s">
        <v>17</v>
      </c>
      <c r="H11905" t="s">
        <v>17315</v>
      </c>
      <c r="I11905" s="72">
        <v>43565</v>
      </c>
      <c r="J11905" t="s">
        <v>19</v>
      </c>
      <c r="K11905" t="s">
        <v>19</v>
      </c>
    </row>
    <row r="11906" spans="1:11" x14ac:dyDescent="0.4">
      <c r="A11906" t="s">
        <v>4898</v>
      </c>
      <c r="B11906" t="s">
        <v>11195</v>
      </c>
      <c r="C11906" t="s">
        <v>17370</v>
      </c>
      <c r="D11906" t="s">
        <v>17371</v>
      </c>
      <c r="E11906" s="72">
        <v>36928</v>
      </c>
      <c r="F11906">
        <v>0.13</v>
      </c>
      <c r="G11906" t="s">
        <v>17</v>
      </c>
      <c r="H11906" t="s">
        <v>17315</v>
      </c>
      <c r="I11906" s="72">
        <v>43565</v>
      </c>
      <c r="J11906" t="s">
        <v>19</v>
      </c>
      <c r="K11906" t="s">
        <v>19</v>
      </c>
    </row>
    <row r="11907" spans="1:11" x14ac:dyDescent="0.4">
      <c r="A11907" t="s">
        <v>4899</v>
      </c>
      <c r="B11907" t="s">
        <v>11194</v>
      </c>
      <c r="C11907" t="s">
        <v>17370</v>
      </c>
      <c r="D11907" t="s">
        <v>17371</v>
      </c>
      <c r="E11907" s="72">
        <v>37827</v>
      </c>
      <c r="F11907">
        <v>9.4E-2</v>
      </c>
      <c r="G11907" t="s">
        <v>17</v>
      </c>
      <c r="H11907" t="s">
        <v>17315</v>
      </c>
      <c r="I11907" s="72">
        <v>43565</v>
      </c>
      <c r="J11907" t="s">
        <v>19</v>
      </c>
      <c r="K11907" t="s">
        <v>19</v>
      </c>
    </row>
    <row r="11908" spans="1:11" x14ac:dyDescent="0.4">
      <c r="A11908" t="s">
        <v>4900</v>
      </c>
      <c r="B11908" t="s">
        <v>11193</v>
      </c>
      <c r="C11908" t="s">
        <v>17370</v>
      </c>
      <c r="D11908" t="s">
        <v>17371</v>
      </c>
      <c r="E11908" s="72">
        <v>36739</v>
      </c>
      <c r="F11908">
        <v>0.15</v>
      </c>
      <c r="G11908" t="s">
        <v>17</v>
      </c>
      <c r="H11908" t="s">
        <v>17315</v>
      </c>
      <c r="I11908" s="72">
        <v>43565</v>
      </c>
      <c r="J11908" t="s">
        <v>19</v>
      </c>
      <c r="K11908" t="s">
        <v>19</v>
      </c>
    </row>
    <row r="11909" spans="1:11" x14ac:dyDescent="0.4">
      <c r="A11909" t="s">
        <v>4901</v>
      </c>
      <c r="B11909" t="s">
        <v>11192</v>
      </c>
      <c r="C11909" t="s">
        <v>17370</v>
      </c>
      <c r="D11909" t="s">
        <v>17371</v>
      </c>
      <c r="E11909" s="72">
        <v>41376</v>
      </c>
      <c r="F11909">
        <v>0.13500000000000001</v>
      </c>
      <c r="G11909" t="s">
        <v>17</v>
      </c>
      <c r="H11909" t="s">
        <v>17315</v>
      </c>
      <c r="I11909" s="72">
        <v>43565</v>
      </c>
      <c r="J11909" t="s">
        <v>19</v>
      </c>
      <c r="K11909" t="s">
        <v>19</v>
      </c>
    </row>
    <row r="11910" spans="1:11" x14ac:dyDescent="0.4">
      <c r="A11910" t="s">
        <v>3305</v>
      </c>
      <c r="B11910" t="s">
        <v>11191</v>
      </c>
      <c r="C11910" t="s">
        <v>18668</v>
      </c>
      <c r="D11910" t="s">
        <v>18669</v>
      </c>
      <c r="E11910" s="72">
        <v>38078</v>
      </c>
      <c r="F11910">
        <v>3</v>
      </c>
      <c r="G11910" t="s">
        <v>17334</v>
      </c>
      <c r="H11910" t="s">
        <v>17315</v>
      </c>
      <c r="I11910" s="72">
        <v>39658</v>
      </c>
      <c r="J11910" t="s">
        <v>19</v>
      </c>
      <c r="K11910" t="s">
        <v>19</v>
      </c>
    </row>
    <row r="11911" spans="1:11" x14ac:dyDescent="0.4">
      <c r="A11911" t="s">
        <v>4902</v>
      </c>
      <c r="B11911" t="s">
        <v>11190</v>
      </c>
      <c r="C11911" t="s">
        <v>17370</v>
      </c>
      <c r="D11911" t="s">
        <v>17371</v>
      </c>
      <c r="E11911" s="72">
        <v>41362</v>
      </c>
      <c r="F11911">
        <v>0.05</v>
      </c>
      <c r="G11911" t="s">
        <v>17</v>
      </c>
      <c r="H11911" t="s">
        <v>17315</v>
      </c>
      <c r="I11911" s="72">
        <v>43565</v>
      </c>
      <c r="J11911" t="s">
        <v>19</v>
      </c>
      <c r="K11911" t="s">
        <v>19</v>
      </c>
    </row>
    <row r="11912" spans="1:11" x14ac:dyDescent="0.4">
      <c r="A11912" t="s">
        <v>4903</v>
      </c>
      <c r="B11912" t="s">
        <v>11189</v>
      </c>
      <c r="C11912" t="s">
        <v>17370</v>
      </c>
      <c r="D11912" t="s">
        <v>17371</v>
      </c>
      <c r="E11912" s="72">
        <v>40738</v>
      </c>
      <c r="F11912">
        <v>0.2</v>
      </c>
      <c r="G11912" t="s">
        <v>17</v>
      </c>
      <c r="H11912" t="s">
        <v>17315</v>
      </c>
      <c r="I11912" s="72">
        <v>43565</v>
      </c>
      <c r="J11912" t="s">
        <v>19</v>
      </c>
      <c r="K11912" t="s">
        <v>19</v>
      </c>
    </row>
    <row r="11913" spans="1:11" x14ac:dyDescent="0.4">
      <c r="A11913" t="s">
        <v>11188</v>
      </c>
      <c r="B11913" t="s">
        <v>11187</v>
      </c>
      <c r="C11913" t="s">
        <v>17370</v>
      </c>
      <c r="D11913" t="s">
        <v>17371</v>
      </c>
      <c r="E11913" s="72">
        <v>41621</v>
      </c>
      <c r="F11913">
        <v>0.107</v>
      </c>
      <c r="G11913" t="s">
        <v>17</v>
      </c>
      <c r="H11913" t="s">
        <v>17315</v>
      </c>
      <c r="I11913" s="72">
        <v>44938</v>
      </c>
      <c r="J11913" t="s">
        <v>19</v>
      </c>
      <c r="K11913" t="s">
        <v>19</v>
      </c>
    </row>
    <row r="11914" spans="1:11" x14ac:dyDescent="0.4">
      <c r="A11914" t="s">
        <v>4904</v>
      </c>
      <c r="B11914" t="s">
        <v>11186</v>
      </c>
      <c r="C11914" t="s">
        <v>17370</v>
      </c>
      <c r="D11914" t="s">
        <v>17371</v>
      </c>
      <c r="E11914" s="72">
        <v>41875</v>
      </c>
      <c r="F11914">
        <v>0.21</v>
      </c>
      <c r="G11914" t="s">
        <v>17</v>
      </c>
      <c r="H11914" t="s">
        <v>17315</v>
      </c>
      <c r="I11914" s="72">
        <v>43565</v>
      </c>
      <c r="J11914" t="s">
        <v>19</v>
      </c>
      <c r="K11914" t="s">
        <v>19</v>
      </c>
    </row>
    <row r="11915" spans="1:11" x14ac:dyDescent="0.4">
      <c r="A11915" t="s">
        <v>4905</v>
      </c>
      <c r="B11915" t="s">
        <v>11185</v>
      </c>
      <c r="C11915" t="s">
        <v>17370</v>
      </c>
      <c r="D11915" t="s">
        <v>17371</v>
      </c>
      <c r="E11915" s="72">
        <v>41717</v>
      </c>
      <c r="F11915">
        <v>0.2</v>
      </c>
      <c r="G11915" t="s">
        <v>17</v>
      </c>
      <c r="H11915" t="s">
        <v>17315</v>
      </c>
      <c r="I11915" s="72">
        <v>43565</v>
      </c>
      <c r="J11915" t="s">
        <v>19</v>
      </c>
      <c r="K11915" t="s">
        <v>19</v>
      </c>
    </row>
    <row r="11916" spans="1:11" x14ac:dyDescent="0.4">
      <c r="A11916" t="s">
        <v>4906</v>
      </c>
      <c r="B11916" t="s">
        <v>11184</v>
      </c>
      <c r="C11916" t="s">
        <v>17370</v>
      </c>
      <c r="D11916" t="s">
        <v>17371</v>
      </c>
      <c r="E11916" s="72">
        <v>43559</v>
      </c>
      <c r="F11916">
        <v>0.14699999999999999</v>
      </c>
      <c r="G11916" t="s">
        <v>17</v>
      </c>
      <c r="H11916" t="s">
        <v>17315</v>
      </c>
      <c r="I11916" s="72">
        <v>43621</v>
      </c>
      <c r="J11916" t="s">
        <v>19</v>
      </c>
      <c r="K11916" t="s">
        <v>19</v>
      </c>
    </row>
    <row r="11917" spans="1:11" x14ac:dyDescent="0.4">
      <c r="A11917" t="s">
        <v>4731</v>
      </c>
      <c r="B11917" t="s">
        <v>11183</v>
      </c>
      <c r="C11917" t="s">
        <v>17797</v>
      </c>
      <c r="D11917" t="s">
        <v>17798</v>
      </c>
      <c r="E11917" s="72">
        <v>34383</v>
      </c>
      <c r="F11917">
        <v>0.1</v>
      </c>
      <c r="G11917" t="s">
        <v>17369</v>
      </c>
      <c r="H11917" t="s">
        <v>17397</v>
      </c>
      <c r="I11917" s="72">
        <v>43501</v>
      </c>
      <c r="J11917" t="s">
        <v>19</v>
      </c>
      <c r="K11917" t="s">
        <v>19</v>
      </c>
    </row>
    <row r="11918" spans="1:11" x14ac:dyDescent="0.4">
      <c r="A11918" t="s">
        <v>4732</v>
      </c>
      <c r="B11918" t="s">
        <v>4194</v>
      </c>
      <c r="C11918" t="s">
        <v>17410</v>
      </c>
      <c r="D11918" t="s">
        <v>17411</v>
      </c>
      <c r="E11918" s="72">
        <v>43146</v>
      </c>
      <c r="F11918">
        <v>0.312</v>
      </c>
      <c r="G11918" t="s">
        <v>17</v>
      </c>
      <c r="H11918" t="s">
        <v>17315</v>
      </c>
      <c r="I11918" s="72">
        <v>43452</v>
      </c>
      <c r="J11918" t="s">
        <v>19</v>
      </c>
      <c r="K11918" t="s">
        <v>19</v>
      </c>
    </row>
    <row r="11919" spans="1:11" x14ac:dyDescent="0.4">
      <c r="A11919" t="s">
        <v>3304</v>
      </c>
      <c r="B11919" t="s">
        <v>4825</v>
      </c>
      <c r="C11919" t="s">
        <v>17436</v>
      </c>
      <c r="D11919" t="s">
        <v>17437</v>
      </c>
      <c r="E11919" s="72">
        <v>32874</v>
      </c>
      <c r="F11919">
        <v>9</v>
      </c>
      <c r="G11919" t="s">
        <v>6</v>
      </c>
      <c r="H11919" t="s">
        <v>17315</v>
      </c>
      <c r="I11919" s="72">
        <v>39675</v>
      </c>
      <c r="J11919" t="s">
        <v>19</v>
      </c>
      <c r="K11919" t="s">
        <v>19</v>
      </c>
    </row>
    <row r="11920" spans="1:11" x14ac:dyDescent="0.4">
      <c r="A11920" t="s">
        <v>4907</v>
      </c>
      <c r="B11920" t="s">
        <v>4174</v>
      </c>
      <c r="C11920" t="s">
        <v>17410</v>
      </c>
      <c r="D11920" t="s">
        <v>17411</v>
      </c>
      <c r="E11920" s="72">
        <v>43189</v>
      </c>
      <c r="F11920">
        <v>0.32500000000000001</v>
      </c>
      <c r="G11920" t="s">
        <v>17</v>
      </c>
      <c r="H11920" t="s">
        <v>17315</v>
      </c>
      <c r="I11920" s="72">
        <v>43748</v>
      </c>
      <c r="J11920" t="s">
        <v>19</v>
      </c>
      <c r="K11920" t="s">
        <v>19</v>
      </c>
    </row>
    <row r="11921" spans="1:11" x14ac:dyDescent="0.4">
      <c r="A11921" t="s">
        <v>4908</v>
      </c>
      <c r="B11921" t="s">
        <v>4174</v>
      </c>
      <c r="C11921" t="s">
        <v>17410</v>
      </c>
      <c r="D11921" t="s">
        <v>17411</v>
      </c>
      <c r="E11921" s="72">
        <v>43189</v>
      </c>
      <c r="F11921">
        <v>0.23</v>
      </c>
      <c r="G11921" t="s">
        <v>17</v>
      </c>
      <c r="H11921" t="s">
        <v>17315</v>
      </c>
      <c r="I11921" s="72">
        <v>43748</v>
      </c>
      <c r="J11921" t="s">
        <v>19</v>
      </c>
      <c r="K11921" t="s">
        <v>19</v>
      </c>
    </row>
    <row r="11922" spans="1:11" x14ac:dyDescent="0.4">
      <c r="A11922" t="s">
        <v>4909</v>
      </c>
      <c r="B11922" t="s">
        <v>4174</v>
      </c>
      <c r="C11922" t="s">
        <v>17410</v>
      </c>
      <c r="D11922" t="s">
        <v>17411</v>
      </c>
      <c r="E11922" s="72">
        <v>43157</v>
      </c>
      <c r="F11922">
        <v>0.64</v>
      </c>
      <c r="G11922" t="s">
        <v>17</v>
      </c>
      <c r="H11922" t="s">
        <v>17315</v>
      </c>
      <c r="I11922" s="72">
        <v>43748</v>
      </c>
      <c r="J11922" t="s">
        <v>19</v>
      </c>
      <c r="K11922" t="s">
        <v>19</v>
      </c>
    </row>
    <row r="11923" spans="1:11" x14ac:dyDescent="0.4">
      <c r="A11923" t="s">
        <v>4910</v>
      </c>
      <c r="B11923" t="s">
        <v>4174</v>
      </c>
      <c r="C11923" t="s">
        <v>17410</v>
      </c>
      <c r="D11923" t="s">
        <v>17411</v>
      </c>
      <c r="E11923" s="72">
        <v>43140</v>
      </c>
      <c r="F11923">
        <v>0.308</v>
      </c>
      <c r="G11923" t="s">
        <v>17</v>
      </c>
      <c r="H11923" t="s">
        <v>17315</v>
      </c>
      <c r="I11923" s="72">
        <v>43748</v>
      </c>
      <c r="J11923" t="s">
        <v>19</v>
      </c>
      <c r="K11923" t="s">
        <v>19</v>
      </c>
    </row>
    <row r="11924" spans="1:11" x14ac:dyDescent="0.4">
      <c r="A11924" t="s">
        <v>4733</v>
      </c>
      <c r="B11924" t="s">
        <v>11182</v>
      </c>
      <c r="C11924" t="s">
        <v>17322</v>
      </c>
      <c r="D11924" t="s">
        <v>17323</v>
      </c>
      <c r="E11924" s="72">
        <v>43350</v>
      </c>
      <c r="F11924">
        <v>0.23655999999999999</v>
      </c>
      <c r="G11924" t="s">
        <v>17</v>
      </c>
      <c r="H11924" t="s">
        <v>17324</v>
      </c>
      <c r="I11924" s="72">
        <v>43483</v>
      </c>
      <c r="J11924" t="s">
        <v>19</v>
      </c>
      <c r="K11924" t="s">
        <v>17325</v>
      </c>
    </row>
    <row r="11925" spans="1:11" x14ac:dyDescent="0.4">
      <c r="A11925" t="s">
        <v>4734</v>
      </c>
      <c r="B11925" t="s">
        <v>11181</v>
      </c>
      <c r="C11925" t="s">
        <v>17322</v>
      </c>
      <c r="D11925" t="s">
        <v>17323</v>
      </c>
      <c r="E11925" s="72">
        <v>43381</v>
      </c>
      <c r="F11925">
        <v>0.23616999999999999</v>
      </c>
      <c r="G11925" t="s">
        <v>17</v>
      </c>
      <c r="H11925" t="s">
        <v>17324</v>
      </c>
      <c r="I11925" s="72">
        <v>43483</v>
      </c>
      <c r="J11925" t="s">
        <v>19</v>
      </c>
      <c r="K11925" t="s">
        <v>17325</v>
      </c>
    </row>
    <row r="11926" spans="1:11" x14ac:dyDescent="0.4">
      <c r="A11926" t="s">
        <v>4735</v>
      </c>
      <c r="B11926" t="s">
        <v>11180</v>
      </c>
      <c r="C11926" t="s">
        <v>17350</v>
      </c>
      <c r="D11926" t="s">
        <v>17351</v>
      </c>
      <c r="E11926" s="72">
        <v>43011</v>
      </c>
      <c r="F11926">
        <v>0.39500000000000002</v>
      </c>
      <c r="G11926" t="s">
        <v>17</v>
      </c>
      <c r="H11926" t="s">
        <v>17315</v>
      </c>
      <c r="I11926" s="72">
        <v>43445</v>
      </c>
      <c r="J11926" t="s">
        <v>19</v>
      </c>
      <c r="K11926" t="s">
        <v>19</v>
      </c>
    </row>
    <row r="11927" spans="1:11" x14ac:dyDescent="0.4">
      <c r="A11927" t="s">
        <v>4736</v>
      </c>
      <c r="B11927" t="s">
        <v>11179</v>
      </c>
      <c r="C11927" t="s">
        <v>17350</v>
      </c>
      <c r="D11927" t="s">
        <v>17351</v>
      </c>
      <c r="E11927" s="72">
        <v>43073</v>
      </c>
      <c r="F11927">
        <v>0.45800000000000002</v>
      </c>
      <c r="G11927" t="s">
        <v>17</v>
      </c>
      <c r="H11927" t="s">
        <v>17315</v>
      </c>
      <c r="I11927" s="72">
        <v>43445</v>
      </c>
      <c r="J11927" t="s">
        <v>19</v>
      </c>
      <c r="K11927" t="s">
        <v>19</v>
      </c>
    </row>
    <row r="11928" spans="1:11" x14ac:dyDescent="0.4">
      <c r="A11928" t="s">
        <v>4737</v>
      </c>
      <c r="B11928" t="s">
        <v>11178</v>
      </c>
      <c r="C11928" t="s">
        <v>17350</v>
      </c>
      <c r="D11928" t="s">
        <v>17351</v>
      </c>
      <c r="E11928" s="72">
        <v>43097</v>
      </c>
      <c r="F11928">
        <v>0.32200000000000001</v>
      </c>
      <c r="G11928" t="s">
        <v>17</v>
      </c>
      <c r="H11928" t="s">
        <v>17315</v>
      </c>
      <c r="I11928" s="72">
        <v>43445</v>
      </c>
      <c r="J11928" t="s">
        <v>19</v>
      </c>
      <c r="K11928" t="s">
        <v>19</v>
      </c>
    </row>
    <row r="11929" spans="1:11" x14ac:dyDescent="0.4">
      <c r="A11929" t="s">
        <v>4738</v>
      </c>
      <c r="B11929" t="s">
        <v>296</v>
      </c>
      <c r="C11929" t="s">
        <v>17410</v>
      </c>
      <c r="D11929" t="s">
        <v>17411</v>
      </c>
      <c r="E11929" s="72">
        <v>43431</v>
      </c>
      <c r="F11929">
        <v>0.312</v>
      </c>
      <c r="G11929" t="s">
        <v>17</v>
      </c>
      <c r="H11929" t="s">
        <v>17315</v>
      </c>
      <c r="I11929" s="72">
        <v>43476</v>
      </c>
      <c r="J11929" t="s">
        <v>19</v>
      </c>
      <c r="K11929" t="s">
        <v>19</v>
      </c>
    </row>
    <row r="11930" spans="1:11" x14ac:dyDescent="0.4">
      <c r="A11930" t="s">
        <v>4740</v>
      </c>
      <c r="B11930" t="s">
        <v>4739</v>
      </c>
      <c r="C11930" t="s">
        <v>17442</v>
      </c>
      <c r="D11930" t="s">
        <v>17443</v>
      </c>
      <c r="E11930" s="72">
        <v>43438</v>
      </c>
      <c r="F11930">
        <v>1.5</v>
      </c>
      <c r="G11930" t="s">
        <v>17</v>
      </c>
      <c r="H11930" t="s">
        <v>17441</v>
      </c>
      <c r="I11930" s="72">
        <v>43507</v>
      </c>
      <c r="J11930" t="s">
        <v>19</v>
      </c>
      <c r="K11930" t="s">
        <v>19</v>
      </c>
    </row>
    <row r="11931" spans="1:11" x14ac:dyDescent="0.4">
      <c r="A11931" t="s">
        <v>4742</v>
      </c>
      <c r="B11931" t="s">
        <v>4741</v>
      </c>
      <c r="C11931" t="s">
        <v>17442</v>
      </c>
      <c r="D11931" t="s">
        <v>17443</v>
      </c>
      <c r="E11931" s="72">
        <v>43440</v>
      </c>
      <c r="F11931">
        <v>1.5</v>
      </c>
      <c r="G11931" t="s">
        <v>17</v>
      </c>
      <c r="H11931" t="s">
        <v>17441</v>
      </c>
      <c r="I11931" s="72">
        <v>43507</v>
      </c>
      <c r="J11931" t="s">
        <v>19</v>
      </c>
      <c r="K11931" t="s">
        <v>19</v>
      </c>
    </row>
    <row r="11932" spans="1:11" x14ac:dyDescent="0.4">
      <c r="A11932" t="s">
        <v>4743</v>
      </c>
      <c r="B11932" t="s">
        <v>11177</v>
      </c>
      <c r="C11932" t="s">
        <v>17322</v>
      </c>
      <c r="D11932" t="s">
        <v>17323</v>
      </c>
      <c r="E11932" s="72">
        <v>43398</v>
      </c>
      <c r="F11932">
        <v>0.23916000000000001</v>
      </c>
      <c r="G11932" t="s">
        <v>17</v>
      </c>
      <c r="H11932" t="s">
        <v>17324</v>
      </c>
      <c r="I11932" s="72">
        <v>43483</v>
      </c>
      <c r="J11932" t="s">
        <v>19</v>
      </c>
      <c r="K11932" t="s">
        <v>17325</v>
      </c>
    </row>
    <row r="11933" spans="1:11" x14ac:dyDescent="0.4">
      <c r="A11933" t="s">
        <v>4744</v>
      </c>
      <c r="B11933" t="s">
        <v>11176</v>
      </c>
      <c r="C11933" t="s">
        <v>17322</v>
      </c>
      <c r="D11933" t="s">
        <v>17323</v>
      </c>
      <c r="E11933" s="72">
        <v>43413</v>
      </c>
      <c r="F11933">
        <v>0.23768</v>
      </c>
      <c r="G11933" t="s">
        <v>17</v>
      </c>
      <c r="H11933" t="s">
        <v>17324</v>
      </c>
      <c r="I11933" s="72">
        <v>43483</v>
      </c>
      <c r="J11933" t="s">
        <v>19</v>
      </c>
      <c r="K11933" t="s">
        <v>17325</v>
      </c>
    </row>
    <row r="11934" spans="1:11" x14ac:dyDescent="0.4">
      <c r="A11934" t="s">
        <v>4745</v>
      </c>
      <c r="B11934" t="s">
        <v>11175</v>
      </c>
      <c r="C11934" t="s">
        <v>17370</v>
      </c>
      <c r="D11934" t="s">
        <v>17371</v>
      </c>
      <c r="E11934" s="72">
        <v>43354</v>
      </c>
      <c r="F11934">
        <v>0.57299999999999995</v>
      </c>
      <c r="G11934" t="s">
        <v>17</v>
      </c>
      <c r="H11934" t="s">
        <v>17315</v>
      </c>
      <c r="I11934" s="72">
        <v>43469</v>
      </c>
      <c r="J11934" t="s">
        <v>19</v>
      </c>
      <c r="K11934" t="s">
        <v>19</v>
      </c>
    </row>
    <row r="11935" spans="1:11" x14ac:dyDescent="0.4">
      <c r="A11935" t="s">
        <v>4746</v>
      </c>
      <c r="B11935" t="s">
        <v>11174</v>
      </c>
      <c r="C11935" t="s">
        <v>17370</v>
      </c>
      <c r="D11935" t="s">
        <v>17371</v>
      </c>
      <c r="E11935" s="72">
        <v>43446</v>
      </c>
      <c r="F11935">
        <v>1.0609999999999999</v>
      </c>
      <c r="G11935" t="s">
        <v>17</v>
      </c>
      <c r="H11935" t="s">
        <v>17315</v>
      </c>
      <c r="I11935" s="72">
        <v>43539</v>
      </c>
      <c r="J11935" t="s">
        <v>19</v>
      </c>
      <c r="K11935" t="s">
        <v>19</v>
      </c>
    </row>
    <row r="11936" spans="1:11" x14ac:dyDescent="0.4">
      <c r="A11936" t="s">
        <v>4747</v>
      </c>
      <c r="B11936" t="s">
        <v>11173</v>
      </c>
      <c r="C11936" t="s">
        <v>17370</v>
      </c>
      <c r="D11936" t="s">
        <v>17371</v>
      </c>
      <c r="E11936" s="72">
        <v>43363</v>
      </c>
      <c r="F11936">
        <v>1.208</v>
      </c>
      <c r="G11936" t="s">
        <v>17</v>
      </c>
      <c r="H11936" t="s">
        <v>17315</v>
      </c>
      <c r="I11936" s="72">
        <v>43536</v>
      </c>
      <c r="J11936" t="s">
        <v>19</v>
      </c>
      <c r="K11936" t="s">
        <v>19</v>
      </c>
    </row>
    <row r="11937" spans="1:11" x14ac:dyDescent="0.4">
      <c r="A11937" t="s">
        <v>4748</v>
      </c>
      <c r="B11937" t="s">
        <v>11172</v>
      </c>
      <c r="C11937" t="s">
        <v>17370</v>
      </c>
      <c r="D11937" t="s">
        <v>17371</v>
      </c>
      <c r="E11937" s="72">
        <v>43455</v>
      </c>
      <c r="F11937">
        <v>1.1910000000000001</v>
      </c>
      <c r="G11937" t="s">
        <v>17</v>
      </c>
      <c r="H11937" t="s">
        <v>17315</v>
      </c>
      <c r="I11937" s="72">
        <v>43539</v>
      </c>
      <c r="J11937" t="s">
        <v>19</v>
      </c>
      <c r="K11937" t="s">
        <v>19</v>
      </c>
    </row>
    <row r="11938" spans="1:11" x14ac:dyDescent="0.4">
      <c r="A11938" t="s">
        <v>4749</v>
      </c>
      <c r="B11938" t="s">
        <v>4056</v>
      </c>
      <c r="C11938" t="s">
        <v>17410</v>
      </c>
      <c r="D11938" t="s">
        <v>17411</v>
      </c>
      <c r="E11938" s="72">
        <v>43431</v>
      </c>
      <c r="F11938">
        <v>0.105</v>
      </c>
      <c r="G11938" t="s">
        <v>17</v>
      </c>
      <c r="H11938" t="s">
        <v>17315</v>
      </c>
      <c r="I11938" s="72">
        <v>43508</v>
      </c>
      <c r="J11938" t="s">
        <v>19</v>
      </c>
      <c r="K11938" t="s">
        <v>19</v>
      </c>
    </row>
    <row r="11939" spans="1:11" x14ac:dyDescent="0.4">
      <c r="A11939" t="s">
        <v>4911</v>
      </c>
      <c r="B11939" t="s">
        <v>11171</v>
      </c>
      <c r="C11939" t="s">
        <v>22306</v>
      </c>
      <c r="D11939" t="s">
        <v>22307</v>
      </c>
      <c r="E11939" s="72">
        <v>43438</v>
      </c>
      <c r="F11939">
        <v>19.2</v>
      </c>
      <c r="G11939" t="s">
        <v>17</v>
      </c>
      <c r="H11939" t="s">
        <v>17391</v>
      </c>
      <c r="I11939" s="72">
        <v>43579</v>
      </c>
      <c r="J11939" t="s">
        <v>19</v>
      </c>
      <c r="K11939" t="s">
        <v>19</v>
      </c>
    </row>
    <row r="11940" spans="1:11" x14ac:dyDescent="0.4">
      <c r="A11940" t="s">
        <v>4750</v>
      </c>
      <c r="B11940" t="s">
        <v>11170</v>
      </c>
      <c r="C11940" t="s">
        <v>17370</v>
      </c>
      <c r="D11940" t="s">
        <v>17371</v>
      </c>
      <c r="E11940" s="72">
        <v>43453</v>
      </c>
      <c r="F11940">
        <v>2</v>
      </c>
      <c r="G11940" t="s">
        <v>17</v>
      </c>
      <c r="H11940" t="s">
        <v>17315</v>
      </c>
      <c r="I11940" s="72">
        <v>43516</v>
      </c>
      <c r="J11940" t="s">
        <v>19</v>
      </c>
      <c r="K11940" t="s">
        <v>19</v>
      </c>
    </row>
    <row r="11941" spans="1:11" x14ac:dyDescent="0.4">
      <c r="A11941" t="s">
        <v>4752</v>
      </c>
      <c r="B11941" t="s">
        <v>4751</v>
      </c>
      <c r="C11941" t="s">
        <v>17442</v>
      </c>
      <c r="D11941" t="s">
        <v>17443</v>
      </c>
      <c r="E11941" s="72">
        <v>43453</v>
      </c>
      <c r="F11941">
        <v>1.5</v>
      </c>
      <c r="G11941" t="s">
        <v>17</v>
      </c>
      <c r="H11941" t="s">
        <v>17441</v>
      </c>
      <c r="I11941" s="72">
        <v>43507</v>
      </c>
      <c r="J11941" t="s">
        <v>19</v>
      </c>
      <c r="K11941" t="s">
        <v>19</v>
      </c>
    </row>
    <row r="11942" spans="1:11" x14ac:dyDescent="0.4">
      <c r="A11942" t="s">
        <v>4753</v>
      </c>
      <c r="B11942" t="s">
        <v>11169</v>
      </c>
      <c r="C11942" t="s">
        <v>17365</v>
      </c>
      <c r="D11942" t="s">
        <v>17366</v>
      </c>
      <c r="E11942" s="72">
        <v>41059</v>
      </c>
      <c r="F11942">
        <v>0.23947399999999999</v>
      </c>
      <c r="G11942" t="s">
        <v>17</v>
      </c>
      <c r="H11942" t="s">
        <v>17324</v>
      </c>
      <c r="I11942" s="72">
        <v>43455</v>
      </c>
      <c r="J11942" t="s">
        <v>19</v>
      </c>
      <c r="K11942" t="s">
        <v>17325</v>
      </c>
    </row>
    <row r="11943" spans="1:11" x14ac:dyDescent="0.4">
      <c r="A11943" t="s">
        <v>4754</v>
      </c>
      <c r="B11943" t="s">
        <v>11168</v>
      </c>
      <c r="C11943" t="s">
        <v>17456</v>
      </c>
      <c r="D11943" t="s">
        <v>17457</v>
      </c>
      <c r="E11943" s="72">
        <v>43439</v>
      </c>
      <c r="F11943">
        <v>5.8000000000000003E-2</v>
      </c>
      <c r="G11943" t="s">
        <v>17</v>
      </c>
      <c r="H11943" t="s">
        <v>17435</v>
      </c>
      <c r="I11943" s="72">
        <v>43549</v>
      </c>
      <c r="J11943" t="s">
        <v>19</v>
      </c>
      <c r="K11943" t="s">
        <v>19</v>
      </c>
    </row>
    <row r="11944" spans="1:11" x14ac:dyDescent="0.4">
      <c r="A11944" t="s">
        <v>4755</v>
      </c>
      <c r="B11944" t="s">
        <v>11167</v>
      </c>
      <c r="C11944" t="s">
        <v>17350</v>
      </c>
      <c r="D11944" t="s">
        <v>17351</v>
      </c>
      <c r="E11944" s="72">
        <v>43056</v>
      </c>
      <c r="F11944">
        <v>0.55100000000000005</v>
      </c>
      <c r="G11944" t="s">
        <v>17</v>
      </c>
      <c r="H11944" t="s">
        <v>17315</v>
      </c>
      <c r="I11944" s="72">
        <v>43475</v>
      </c>
      <c r="J11944" t="s">
        <v>19</v>
      </c>
      <c r="K11944" t="s">
        <v>19</v>
      </c>
    </row>
    <row r="11945" spans="1:11" x14ac:dyDescent="0.4">
      <c r="A11945" t="s">
        <v>4756</v>
      </c>
      <c r="B11945" t="s">
        <v>11166</v>
      </c>
      <c r="C11945" t="s">
        <v>17350</v>
      </c>
      <c r="D11945" t="s">
        <v>17351</v>
      </c>
      <c r="E11945" s="72">
        <v>43005</v>
      </c>
      <c r="F11945">
        <v>0.71899999999999997</v>
      </c>
      <c r="G11945" t="s">
        <v>17</v>
      </c>
      <c r="H11945" t="s">
        <v>17315</v>
      </c>
      <c r="I11945" s="72">
        <v>43475</v>
      </c>
      <c r="J11945" t="s">
        <v>19</v>
      </c>
      <c r="K11945" t="s">
        <v>19</v>
      </c>
    </row>
    <row r="11946" spans="1:11" x14ac:dyDescent="0.4">
      <c r="A11946" t="s">
        <v>4757</v>
      </c>
      <c r="B11946" t="s">
        <v>11165</v>
      </c>
      <c r="C11946" t="s">
        <v>17350</v>
      </c>
      <c r="D11946" t="s">
        <v>17351</v>
      </c>
      <c r="E11946" s="72">
        <v>43161</v>
      </c>
      <c r="F11946">
        <v>0.57999999999999996</v>
      </c>
      <c r="G11946" t="s">
        <v>17</v>
      </c>
      <c r="H11946" t="s">
        <v>17315</v>
      </c>
      <c r="I11946" s="72">
        <v>43475</v>
      </c>
      <c r="J11946" t="s">
        <v>19</v>
      </c>
      <c r="K11946" t="s">
        <v>19</v>
      </c>
    </row>
    <row r="11947" spans="1:11" x14ac:dyDescent="0.4">
      <c r="A11947" t="s">
        <v>4758</v>
      </c>
      <c r="B11947" t="s">
        <v>11164</v>
      </c>
      <c r="C11947" t="s">
        <v>17350</v>
      </c>
      <c r="D11947" t="s">
        <v>17351</v>
      </c>
      <c r="E11947" s="72">
        <v>43220</v>
      </c>
      <c r="F11947">
        <v>0.70499999999999996</v>
      </c>
      <c r="G11947" t="s">
        <v>17</v>
      </c>
      <c r="H11947" t="s">
        <v>17315</v>
      </c>
      <c r="I11947" s="72">
        <v>43475</v>
      </c>
      <c r="J11947" t="s">
        <v>19</v>
      </c>
      <c r="K11947" t="s">
        <v>19</v>
      </c>
    </row>
    <row r="11948" spans="1:11" x14ac:dyDescent="0.4">
      <c r="A11948" t="s">
        <v>4759</v>
      </c>
      <c r="B11948" t="s">
        <v>11163</v>
      </c>
      <c r="C11948" t="s">
        <v>17350</v>
      </c>
      <c r="D11948" t="s">
        <v>17351</v>
      </c>
      <c r="E11948" s="72">
        <v>43216</v>
      </c>
      <c r="F11948">
        <v>0.308</v>
      </c>
      <c r="G11948" t="s">
        <v>17</v>
      </c>
      <c r="H11948" t="s">
        <v>17315</v>
      </c>
      <c r="I11948" s="72">
        <v>43475</v>
      </c>
      <c r="J11948" t="s">
        <v>19</v>
      </c>
      <c r="K11948" t="s">
        <v>19</v>
      </c>
    </row>
    <row r="11949" spans="1:11" x14ac:dyDescent="0.4">
      <c r="A11949" t="s">
        <v>4760</v>
      </c>
      <c r="B11949" t="s">
        <v>11162</v>
      </c>
      <c r="C11949" t="s">
        <v>17350</v>
      </c>
      <c r="D11949" t="s">
        <v>17351</v>
      </c>
      <c r="E11949" s="72">
        <v>43273</v>
      </c>
      <c r="F11949">
        <v>0.38700000000000001</v>
      </c>
      <c r="G11949" t="s">
        <v>17</v>
      </c>
      <c r="H11949" t="s">
        <v>17315</v>
      </c>
      <c r="I11949" s="72">
        <v>43497</v>
      </c>
      <c r="J11949" t="s">
        <v>19</v>
      </c>
      <c r="K11949" t="s">
        <v>19</v>
      </c>
    </row>
    <row r="11950" spans="1:11" x14ac:dyDescent="0.4">
      <c r="A11950" t="s">
        <v>4762</v>
      </c>
      <c r="B11950" t="s">
        <v>4761</v>
      </c>
      <c r="C11950" t="s">
        <v>17664</v>
      </c>
      <c r="D11950" t="s">
        <v>17665</v>
      </c>
      <c r="E11950" s="72">
        <v>43409</v>
      </c>
      <c r="F11950">
        <v>6</v>
      </c>
      <c r="G11950" t="s">
        <v>17</v>
      </c>
      <c r="H11950" t="s">
        <v>17339</v>
      </c>
      <c r="I11950" s="72">
        <v>43497</v>
      </c>
      <c r="J11950" t="s">
        <v>19</v>
      </c>
      <c r="K11950" t="s">
        <v>19</v>
      </c>
    </row>
    <row r="11951" spans="1:11" x14ac:dyDescent="0.4">
      <c r="A11951" t="s">
        <v>4764</v>
      </c>
      <c r="B11951" t="s">
        <v>4763</v>
      </c>
      <c r="C11951" t="s">
        <v>17664</v>
      </c>
      <c r="D11951" t="s">
        <v>17665</v>
      </c>
      <c r="E11951" s="72">
        <v>43523</v>
      </c>
      <c r="F11951">
        <v>4.8</v>
      </c>
      <c r="G11951" t="s">
        <v>17</v>
      </c>
      <c r="H11951" t="s">
        <v>17339</v>
      </c>
      <c r="I11951" s="72">
        <v>43557</v>
      </c>
      <c r="J11951" t="s">
        <v>19</v>
      </c>
      <c r="K11951" t="s">
        <v>19</v>
      </c>
    </row>
    <row r="11952" spans="1:11" x14ac:dyDescent="0.4">
      <c r="A11952" t="s">
        <v>4765</v>
      </c>
      <c r="B11952" t="s">
        <v>4056</v>
      </c>
      <c r="C11952" t="s">
        <v>17410</v>
      </c>
      <c r="D11952" t="s">
        <v>17411</v>
      </c>
      <c r="E11952" s="72">
        <v>43453</v>
      </c>
      <c r="F11952">
        <v>0.13900000000000001</v>
      </c>
      <c r="G11952" t="s">
        <v>17</v>
      </c>
      <c r="H11952" t="s">
        <v>17315</v>
      </c>
      <c r="I11952" s="72">
        <v>43508</v>
      </c>
      <c r="J11952" t="s">
        <v>19</v>
      </c>
      <c r="K11952" t="s">
        <v>19</v>
      </c>
    </row>
    <row r="11953" spans="1:11" x14ac:dyDescent="0.4">
      <c r="A11953" t="s">
        <v>4766</v>
      </c>
      <c r="B11953" t="s">
        <v>4056</v>
      </c>
      <c r="C11953" t="s">
        <v>17410</v>
      </c>
      <c r="D11953" t="s">
        <v>17411</v>
      </c>
      <c r="E11953" s="72">
        <v>43452</v>
      </c>
      <c r="F11953">
        <v>0.129</v>
      </c>
      <c r="G11953" t="s">
        <v>17</v>
      </c>
      <c r="H11953" t="s">
        <v>17315</v>
      </c>
      <c r="I11953" s="72">
        <v>43508</v>
      </c>
      <c r="J11953" t="s">
        <v>19</v>
      </c>
      <c r="K11953" t="s">
        <v>19</v>
      </c>
    </row>
    <row r="11954" spans="1:11" x14ac:dyDescent="0.4">
      <c r="A11954" t="s">
        <v>4767</v>
      </c>
      <c r="B11954" t="s">
        <v>4113</v>
      </c>
      <c r="C11954" t="s">
        <v>17410</v>
      </c>
      <c r="D11954" t="s">
        <v>17411</v>
      </c>
      <c r="E11954" s="72">
        <v>42907</v>
      </c>
      <c r="F11954">
        <v>0.17</v>
      </c>
      <c r="G11954" t="s">
        <v>17</v>
      </c>
      <c r="H11954" t="s">
        <v>17315</v>
      </c>
      <c r="I11954" s="72">
        <v>43508</v>
      </c>
      <c r="J11954" t="s">
        <v>19</v>
      </c>
      <c r="K11954" t="s">
        <v>19</v>
      </c>
    </row>
    <row r="11955" spans="1:11" x14ac:dyDescent="0.4">
      <c r="A11955" t="s">
        <v>4768</v>
      </c>
      <c r="B11955" t="s">
        <v>4113</v>
      </c>
      <c r="C11955" t="s">
        <v>17410</v>
      </c>
      <c r="D11955" t="s">
        <v>17411</v>
      </c>
      <c r="E11955" s="72">
        <v>42906</v>
      </c>
      <c r="F11955">
        <v>0.17</v>
      </c>
      <c r="G11955" t="s">
        <v>17</v>
      </c>
      <c r="H11955" t="s">
        <v>17315</v>
      </c>
      <c r="I11955" s="72">
        <v>43508</v>
      </c>
      <c r="J11955" t="s">
        <v>19</v>
      </c>
      <c r="K11955" t="s">
        <v>19</v>
      </c>
    </row>
    <row r="11956" spans="1:11" x14ac:dyDescent="0.4">
      <c r="A11956" t="s">
        <v>4769</v>
      </c>
      <c r="B11956" t="s">
        <v>4113</v>
      </c>
      <c r="C11956" t="s">
        <v>17410</v>
      </c>
      <c r="D11956" t="s">
        <v>17411</v>
      </c>
      <c r="E11956" s="72">
        <v>42913</v>
      </c>
      <c r="F11956">
        <v>4.3999999999999997E-2</v>
      </c>
      <c r="G11956" t="s">
        <v>17</v>
      </c>
      <c r="H11956" t="s">
        <v>17315</v>
      </c>
      <c r="I11956" s="72">
        <v>43508</v>
      </c>
      <c r="J11956" t="s">
        <v>19</v>
      </c>
      <c r="K11956" t="s">
        <v>19</v>
      </c>
    </row>
    <row r="11957" spans="1:11" x14ac:dyDescent="0.4">
      <c r="A11957" t="s">
        <v>4770</v>
      </c>
      <c r="B11957" t="s">
        <v>4113</v>
      </c>
      <c r="C11957" t="s">
        <v>17410</v>
      </c>
      <c r="D11957" t="s">
        <v>17411</v>
      </c>
      <c r="E11957" s="72">
        <v>42912</v>
      </c>
      <c r="F11957">
        <v>6.0999999999999999E-2</v>
      </c>
      <c r="G11957" t="s">
        <v>17</v>
      </c>
      <c r="H11957" t="s">
        <v>17315</v>
      </c>
      <c r="I11957" s="72">
        <v>43508</v>
      </c>
      <c r="J11957" t="s">
        <v>19</v>
      </c>
      <c r="K11957" t="s">
        <v>19</v>
      </c>
    </row>
    <row r="11958" spans="1:11" x14ac:dyDescent="0.4">
      <c r="A11958" t="s">
        <v>4771</v>
      </c>
      <c r="B11958" t="s">
        <v>4113</v>
      </c>
      <c r="C11958" t="s">
        <v>17410</v>
      </c>
      <c r="D11958" t="s">
        <v>17411</v>
      </c>
      <c r="E11958" s="72">
        <v>42916</v>
      </c>
      <c r="F11958">
        <v>6.8000000000000005E-2</v>
      </c>
      <c r="G11958" t="s">
        <v>17</v>
      </c>
      <c r="H11958" t="s">
        <v>17315</v>
      </c>
      <c r="I11958" s="72">
        <v>43508</v>
      </c>
      <c r="J11958" t="s">
        <v>19</v>
      </c>
      <c r="K11958" t="s">
        <v>19</v>
      </c>
    </row>
    <row r="11959" spans="1:11" x14ac:dyDescent="0.4">
      <c r="A11959" t="s">
        <v>4772</v>
      </c>
      <c r="B11959" t="s">
        <v>4113</v>
      </c>
      <c r="C11959" t="s">
        <v>17410</v>
      </c>
      <c r="D11959" t="s">
        <v>17411</v>
      </c>
      <c r="E11959" s="72">
        <v>42907</v>
      </c>
      <c r="F11959">
        <v>5.0999999999999997E-2</v>
      </c>
      <c r="G11959" t="s">
        <v>17</v>
      </c>
      <c r="H11959" t="s">
        <v>17315</v>
      </c>
      <c r="I11959" s="72">
        <v>43508</v>
      </c>
      <c r="J11959" t="s">
        <v>19</v>
      </c>
      <c r="K11959" t="s">
        <v>19</v>
      </c>
    </row>
    <row r="11960" spans="1:11" x14ac:dyDescent="0.4">
      <c r="A11960" t="s">
        <v>4773</v>
      </c>
      <c r="B11960" t="s">
        <v>4113</v>
      </c>
      <c r="C11960" t="s">
        <v>17410</v>
      </c>
      <c r="D11960" t="s">
        <v>17411</v>
      </c>
      <c r="E11960" s="72">
        <v>42912</v>
      </c>
      <c r="F11960">
        <v>4.3999999999999997E-2</v>
      </c>
      <c r="G11960" t="s">
        <v>17</v>
      </c>
      <c r="H11960" t="s">
        <v>17315</v>
      </c>
      <c r="I11960" s="72">
        <v>43508</v>
      </c>
      <c r="J11960" t="s">
        <v>19</v>
      </c>
      <c r="K11960" t="s">
        <v>19</v>
      </c>
    </row>
    <row r="11961" spans="1:11" x14ac:dyDescent="0.4">
      <c r="A11961" t="s">
        <v>4774</v>
      </c>
      <c r="B11961" t="s">
        <v>4113</v>
      </c>
      <c r="C11961" t="s">
        <v>17410</v>
      </c>
      <c r="D11961" t="s">
        <v>17411</v>
      </c>
      <c r="E11961" s="72">
        <v>42906</v>
      </c>
      <c r="F11961">
        <v>5.0999999999999997E-2</v>
      </c>
      <c r="G11961" t="s">
        <v>17</v>
      </c>
      <c r="H11961" t="s">
        <v>17315</v>
      </c>
      <c r="I11961" s="72">
        <v>43508</v>
      </c>
      <c r="J11961" t="s">
        <v>19</v>
      </c>
      <c r="K11961" t="s">
        <v>19</v>
      </c>
    </row>
    <row r="11962" spans="1:11" x14ac:dyDescent="0.4">
      <c r="A11962" t="s">
        <v>4775</v>
      </c>
      <c r="B11962" t="s">
        <v>11161</v>
      </c>
      <c r="C11962" t="s">
        <v>22308</v>
      </c>
      <c r="D11962" t="s">
        <v>28438</v>
      </c>
      <c r="E11962" s="72">
        <v>33619</v>
      </c>
      <c r="F11962">
        <v>15</v>
      </c>
      <c r="G11962" t="s">
        <v>17369</v>
      </c>
      <c r="H11962" t="s">
        <v>17386</v>
      </c>
      <c r="I11962" s="72">
        <v>43501</v>
      </c>
      <c r="J11962" t="s">
        <v>19</v>
      </c>
      <c r="K11962" t="s">
        <v>19</v>
      </c>
    </row>
    <row r="11963" spans="1:11" x14ac:dyDescent="0.4">
      <c r="A11963" t="s">
        <v>4776</v>
      </c>
      <c r="B11963" t="s">
        <v>11160</v>
      </c>
      <c r="C11963" t="s">
        <v>17372</v>
      </c>
      <c r="D11963" t="s">
        <v>17373</v>
      </c>
      <c r="E11963" s="72">
        <v>43461</v>
      </c>
      <c r="F11963">
        <v>3</v>
      </c>
      <c r="G11963" t="s">
        <v>17</v>
      </c>
      <c r="H11963" t="s">
        <v>17315</v>
      </c>
      <c r="I11963" s="72">
        <v>43475</v>
      </c>
      <c r="J11963" t="s">
        <v>19</v>
      </c>
      <c r="K11963" t="s">
        <v>19</v>
      </c>
    </row>
    <row r="11964" spans="1:11" x14ac:dyDescent="0.4">
      <c r="A11964" t="s">
        <v>4777</v>
      </c>
      <c r="B11964" t="s">
        <v>11159</v>
      </c>
      <c r="C11964" t="s">
        <v>22309</v>
      </c>
      <c r="D11964" t="s">
        <v>22310</v>
      </c>
      <c r="E11964" s="72">
        <v>43462</v>
      </c>
      <c r="F11964">
        <v>80</v>
      </c>
      <c r="G11964" t="s">
        <v>17</v>
      </c>
      <c r="H11964" t="s">
        <v>17376</v>
      </c>
      <c r="I11964" s="72">
        <v>43522</v>
      </c>
      <c r="J11964" t="s">
        <v>19</v>
      </c>
      <c r="K11964" t="s">
        <v>19</v>
      </c>
    </row>
    <row r="11965" spans="1:11" x14ac:dyDescent="0.4">
      <c r="A11965" t="s">
        <v>4913</v>
      </c>
      <c r="B11965" t="s">
        <v>4912</v>
      </c>
      <c r="C11965" t="s">
        <v>22311</v>
      </c>
      <c r="D11965" t="s">
        <v>4912</v>
      </c>
      <c r="E11965" s="72">
        <v>43676</v>
      </c>
      <c r="F11965">
        <v>220</v>
      </c>
      <c r="G11965" t="s">
        <v>6</v>
      </c>
      <c r="H11965" t="s">
        <v>17324</v>
      </c>
      <c r="I11965" s="72">
        <v>43682</v>
      </c>
      <c r="J11965" t="s">
        <v>19</v>
      </c>
      <c r="K11965" t="s">
        <v>19</v>
      </c>
    </row>
    <row r="11966" spans="1:11" x14ac:dyDescent="0.4">
      <c r="A11966" t="s">
        <v>4779</v>
      </c>
      <c r="B11966" t="s">
        <v>4778</v>
      </c>
      <c r="C11966" t="s">
        <v>17410</v>
      </c>
      <c r="D11966" t="s">
        <v>17411</v>
      </c>
      <c r="E11966" s="72">
        <v>43462</v>
      </c>
      <c r="F11966">
        <v>0.66700000000000004</v>
      </c>
      <c r="G11966" t="s">
        <v>17</v>
      </c>
      <c r="H11966" t="s">
        <v>17315</v>
      </c>
      <c r="I11966" s="72">
        <v>43508</v>
      </c>
      <c r="J11966" t="s">
        <v>19</v>
      </c>
      <c r="K11966" t="s">
        <v>19</v>
      </c>
    </row>
    <row r="11967" spans="1:11" x14ac:dyDescent="0.4">
      <c r="A11967" t="s">
        <v>4780</v>
      </c>
      <c r="B11967" t="s">
        <v>11158</v>
      </c>
      <c r="C11967" t="s">
        <v>17370</v>
      </c>
      <c r="D11967" t="s">
        <v>17371</v>
      </c>
      <c r="E11967" s="72">
        <v>43447</v>
      </c>
      <c r="F11967">
        <v>0.38700000000000001</v>
      </c>
      <c r="G11967" t="s">
        <v>17</v>
      </c>
      <c r="H11967" t="s">
        <v>17315</v>
      </c>
      <c r="I11967" s="72">
        <v>43509</v>
      </c>
      <c r="J11967" t="s">
        <v>19</v>
      </c>
      <c r="K11967" t="s">
        <v>19</v>
      </c>
    </row>
    <row r="11968" spans="1:11" x14ac:dyDescent="0.4">
      <c r="A11968" t="s">
        <v>4781</v>
      </c>
      <c r="B11968" t="s">
        <v>11157</v>
      </c>
      <c r="C11968" t="s">
        <v>17370</v>
      </c>
      <c r="D11968" t="s">
        <v>17371</v>
      </c>
      <c r="E11968" s="72">
        <v>43465</v>
      </c>
      <c r="F11968">
        <v>0.15</v>
      </c>
      <c r="G11968" t="s">
        <v>17</v>
      </c>
      <c r="H11968" t="s">
        <v>17315</v>
      </c>
      <c r="I11968" s="72">
        <v>43475</v>
      </c>
      <c r="J11968" t="s">
        <v>19</v>
      </c>
      <c r="K11968" t="s">
        <v>19</v>
      </c>
    </row>
    <row r="11969" spans="1:11" x14ac:dyDescent="0.4">
      <c r="A11969" t="s">
        <v>4782</v>
      </c>
      <c r="B11969" t="s">
        <v>296</v>
      </c>
      <c r="C11969" t="s">
        <v>17410</v>
      </c>
      <c r="D11969" t="s">
        <v>17411</v>
      </c>
      <c r="E11969" s="72">
        <v>43452</v>
      </c>
      <c r="F11969">
        <v>0.19400000000000001</v>
      </c>
      <c r="G11969" t="s">
        <v>17</v>
      </c>
      <c r="H11969" t="s">
        <v>17315</v>
      </c>
      <c r="I11969" s="72">
        <v>43508</v>
      </c>
      <c r="J11969" t="s">
        <v>19</v>
      </c>
      <c r="K11969" t="s">
        <v>19</v>
      </c>
    </row>
    <row r="11970" spans="1:11" x14ac:dyDescent="0.4">
      <c r="A11970" t="s">
        <v>4783</v>
      </c>
      <c r="B11970" t="s">
        <v>4056</v>
      </c>
      <c r="C11970" t="s">
        <v>17410</v>
      </c>
      <c r="D11970" t="s">
        <v>17411</v>
      </c>
      <c r="E11970" s="72">
        <v>43453</v>
      </c>
      <c r="F11970">
        <v>0.157</v>
      </c>
      <c r="G11970" t="s">
        <v>17</v>
      </c>
      <c r="H11970" t="s">
        <v>17315</v>
      </c>
      <c r="I11970" s="72">
        <v>43508</v>
      </c>
      <c r="J11970" t="s">
        <v>19</v>
      </c>
      <c r="K11970" t="s">
        <v>19</v>
      </c>
    </row>
    <row r="11971" spans="1:11" x14ac:dyDescent="0.4">
      <c r="A11971" t="s">
        <v>4784</v>
      </c>
      <c r="B11971" t="s">
        <v>4056</v>
      </c>
      <c r="C11971" t="s">
        <v>17410</v>
      </c>
      <c r="D11971" t="s">
        <v>17411</v>
      </c>
      <c r="E11971" s="72">
        <v>43453</v>
      </c>
      <c r="F11971">
        <v>8.2000000000000003E-2</v>
      </c>
      <c r="G11971" t="s">
        <v>17</v>
      </c>
      <c r="H11971" t="s">
        <v>17315</v>
      </c>
      <c r="I11971" s="72">
        <v>43508</v>
      </c>
      <c r="J11971" t="s">
        <v>19</v>
      </c>
      <c r="K11971" t="s">
        <v>19</v>
      </c>
    </row>
    <row r="11972" spans="1:11" x14ac:dyDescent="0.4">
      <c r="A11972" t="s">
        <v>4785</v>
      </c>
      <c r="B11972" t="s">
        <v>4056</v>
      </c>
      <c r="C11972" t="s">
        <v>17410</v>
      </c>
      <c r="D11972" t="s">
        <v>17411</v>
      </c>
      <c r="E11972" s="72">
        <v>43453</v>
      </c>
      <c r="F11972">
        <v>0.122</v>
      </c>
      <c r="G11972" t="s">
        <v>17</v>
      </c>
      <c r="H11972" t="s">
        <v>17315</v>
      </c>
      <c r="I11972" s="72">
        <v>43508</v>
      </c>
      <c r="J11972" t="s">
        <v>19</v>
      </c>
      <c r="K11972" t="s">
        <v>19</v>
      </c>
    </row>
    <row r="11973" spans="1:11" x14ac:dyDescent="0.4">
      <c r="A11973" t="s">
        <v>4786</v>
      </c>
      <c r="B11973" t="s">
        <v>4056</v>
      </c>
      <c r="C11973" t="s">
        <v>17410</v>
      </c>
      <c r="D11973" t="s">
        <v>17411</v>
      </c>
      <c r="E11973" s="72">
        <v>43453</v>
      </c>
      <c r="F11973">
        <v>0.16900000000000001</v>
      </c>
      <c r="G11973" t="s">
        <v>17</v>
      </c>
      <c r="H11973" t="s">
        <v>17315</v>
      </c>
      <c r="I11973" s="72">
        <v>43508</v>
      </c>
      <c r="J11973" t="s">
        <v>19</v>
      </c>
      <c r="K11973" t="s">
        <v>19</v>
      </c>
    </row>
    <row r="11974" spans="1:11" x14ac:dyDescent="0.4">
      <c r="A11974" t="s">
        <v>4787</v>
      </c>
      <c r="B11974" t="s">
        <v>4056</v>
      </c>
      <c r="C11974" t="s">
        <v>17410</v>
      </c>
      <c r="D11974" t="s">
        <v>17411</v>
      </c>
      <c r="E11974" s="72">
        <v>43445</v>
      </c>
      <c r="F11974">
        <v>0.10100000000000001</v>
      </c>
      <c r="G11974" t="s">
        <v>17</v>
      </c>
      <c r="H11974" t="s">
        <v>17315</v>
      </c>
      <c r="I11974" s="72">
        <v>43508</v>
      </c>
      <c r="J11974" t="s">
        <v>19</v>
      </c>
      <c r="K11974" t="s">
        <v>19</v>
      </c>
    </row>
    <row r="11975" spans="1:11" x14ac:dyDescent="0.4">
      <c r="A11975" t="s">
        <v>4914</v>
      </c>
      <c r="B11975" t="s">
        <v>4115</v>
      </c>
      <c r="C11975" t="s">
        <v>17410</v>
      </c>
      <c r="D11975" t="s">
        <v>17411</v>
      </c>
      <c r="E11975" s="72">
        <v>42880</v>
      </c>
      <c r="F11975">
        <v>0.372</v>
      </c>
      <c r="G11975" t="s">
        <v>17</v>
      </c>
      <c r="H11975" t="s">
        <v>17315</v>
      </c>
      <c r="I11975" s="72">
        <v>43621</v>
      </c>
      <c r="J11975" t="s">
        <v>19</v>
      </c>
      <c r="K11975" t="s">
        <v>19</v>
      </c>
    </row>
    <row r="11976" spans="1:11" x14ac:dyDescent="0.4">
      <c r="A11976" t="s">
        <v>7722</v>
      </c>
      <c r="B11976" t="s">
        <v>11156</v>
      </c>
      <c r="C11976" t="s">
        <v>17410</v>
      </c>
      <c r="D11976" t="s">
        <v>17411</v>
      </c>
      <c r="E11976" s="72">
        <v>42870</v>
      </c>
      <c r="F11976">
        <v>0.17499999999999999</v>
      </c>
      <c r="G11976" t="s">
        <v>17</v>
      </c>
      <c r="H11976" t="s">
        <v>17315</v>
      </c>
      <c r="I11976" s="72">
        <v>43991</v>
      </c>
      <c r="J11976" t="s">
        <v>19</v>
      </c>
      <c r="K11976" t="s">
        <v>19</v>
      </c>
    </row>
    <row r="11977" spans="1:11" x14ac:dyDescent="0.4">
      <c r="A11977" t="s">
        <v>7723</v>
      </c>
      <c r="B11977" t="s">
        <v>11155</v>
      </c>
      <c r="C11977" t="s">
        <v>17410</v>
      </c>
      <c r="D11977" t="s">
        <v>17411</v>
      </c>
      <c r="E11977" s="72">
        <v>42880</v>
      </c>
      <c r="F11977">
        <v>0.92800000000000005</v>
      </c>
      <c r="G11977" t="s">
        <v>17</v>
      </c>
      <c r="H11977" t="s">
        <v>17315</v>
      </c>
      <c r="I11977" s="72">
        <v>43991</v>
      </c>
      <c r="J11977" t="s">
        <v>19</v>
      </c>
      <c r="K11977" t="s">
        <v>19</v>
      </c>
    </row>
    <row r="11978" spans="1:11" x14ac:dyDescent="0.4">
      <c r="A11978" t="s">
        <v>4915</v>
      </c>
      <c r="B11978" t="s">
        <v>11154</v>
      </c>
      <c r="C11978" t="s">
        <v>17786</v>
      </c>
      <c r="D11978" t="s">
        <v>17787</v>
      </c>
      <c r="E11978" s="72">
        <v>43525</v>
      </c>
      <c r="F11978">
        <v>35</v>
      </c>
      <c r="G11978" t="s">
        <v>17479</v>
      </c>
      <c r="H11978" t="s">
        <v>17628</v>
      </c>
      <c r="I11978" s="72">
        <v>43741</v>
      </c>
      <c r="J11978" t="s">
        <v>17325</v>
      </c>
      <c r="K11978" t="s">
        <v>19</v>
      </c>
    </row>
    <row r="11979" spans="1:11" x14ac:dyDescent="0.4">
      <c r="A11979" t="s">
        <v>4915</v>
      </c>
      <c r="B11979" t="s">
        <v>11154</v>
      </c>
      <c r="C11979" t="s">
        <v>17786</v>
      </c>
      <c r="D11979" t="s">
        <v>17787</v>
      </c>
      <c r="E11979" s="72">
        <v>43525</v>
      </c>
      <c r="F11979">
        <v>35</v>
      </c>
      <c r="G11979" t="s">
        <v>17478</v>
      </c>
      <c r="H11979" t="s">
        <v>17628</v>
      </c>
      <c r="I11979" s="72">
        <v>43741</v>
      </c>
      <c r="J11979" t="s">
        <v>17325</v>
      </c>
      <c r="K11979" t="s">
        <v>19</v>
      </c>
    </row>
    <row r="11980" spans="1:11" x14ac:dyDescent="0.4">
      <c r="A11980" t="s">
        <v>4915</v>
      </c>
      <c r="B11980" t="s">
        <v>11154</v>
      </c>
      <c r="C11980" t="s">
        <v>17786</v>
      </c>
      <c r="D11980" t="s">
        <v>17787</v>
      </c>
      <c r="E11980" s="72">
        <v>43525</v>
      </c>
      <c r="F11980">
        <v>35</v>
      </c>
      <c r="G11980" t="s">
        <v>17430</v>
      </c>
      <c r="H11980" t="s">
        <v>17628</v>
      </c>
      <c r="I11980" s="72">
        <v>43741</v>
      </c>
      <c r="J11980" t="s">
        <v>17325</v>
      </c>
      <c r="K11980" t="s">
        <v>19</v>
      </c>
    </row>
    <row r="11981" spans="1:11" x14ac:dyDescent="0.4">
      <c r="A11981" t="s">
        <v>4788</v>
      </c>
      <c r="B11981" t="s">
        <v>11153</v>
      </c>
      <c r="C11981" t="s">
        <v>22205</v>
      </c>
      <c r="D11981" t="s">
        <v>22206</v>
      </c>
      <c r="E11981" s="72">
        <v>43284</v>
      </c>
      <c r="F11981">
        <v>0.22700000000000001</v>
      </c>
      <c r="G11981" t="s">
        <v>17</v>
      </c>
      <c r="H11981" t="s">
        <v>17315</v>
      </c>
      <c r="I11981" s="72">
        <v>43497</v>
      </c>
      <c r="J11981" t="s">
        <v>19</v>
      </c>
      <c r="K11981" t="s">
        <v>19</v>
      </c>
    </row>
    <row r="11982" spans="1:11" x14ac:dyDescent="0.4">
      <c r="A11982" t="s">
        <v>4789</v>
      </c>
      <c r="B11982" t="s">
        <v>11152</v>
      </c>
      <c r="C11982" t="s">
        <v>17365</v>
      </c>
      <c r="D11982" t="s">
        <v>17366</v>
      </c>
      <c r="E11982" s="72">
        <v>43446</v>
      </c>
      <c r="F11982">
        <v>4</v>
      </c>
      <c r="G11982" t="s">
        <v>17</v>
      </c>
      <c r="H11982" t="s">
        <v>17441</v>
      </c>
      <c r="I11982" s="72">
        <v>43501</v>
      </c>
      <c r="J11982" t="s">
        <v>19</v>
      </c>
      <c r="K11982" t="s">
        <v>19</v>
      </c>
    </row>
    <row r="11983" spans="1:11" x14ac:dyDescent="0.4">
      <c r="A11983" t="s">
        <v>4790</v>
      </c>
      <c r="B11983" t="s">
        <v>11151</v>
      </c>
      <c r="C11983" t="s">
        <v>22096</v>
      </c>
      <c r="D11983" t="s">
        <v>22097</v>
      </c>
      <c r="E11983" s="72">
        <v>43482</v>
      </c>
      <c r="F11983">
        <v>0.13300000000000001</v>
      </c>
      <c r="G11983" t="s">
        <v>17</v>
      </c>
      <c r="H11983" t="s">
        <v>17315</v>
      </c>
      <c r="I11983" s="72">
        <v>43516</v>
      </c>
      <c r="J11983" t="s">
        <v>19</v>
      </c>
      <c r="K11983" t="s">
        <v>19</v>
      </c>
    </row>
    <row r="11984" spans="1:11" x14ac:dyDescent="0.4">
      <c r="A11984" t="s">
        <v>4791</v>
      </c>
      <c r="B11984" t="s">
        <v>4056</v>
      </c>
      <c r="C11984" t="s">
        <v>17410</v>
      </c>
      <c r="D11984" t="s">
        <v>17411</v>
      </c>
      <c r="E11984" s="72">
        <v>43371</v>
      </c>
      <c r="F11984">
        <v>0.23200000000000001</v>
      </c>
      <c r="G11984" t="s">
        <v>17</v>
      </c>
      <c r="H11984" t="s">
        <v>17315</v>
      </c>
      <c r="I11984" s="72">
        <v>43508</v>
      </c>
      <c r="J11984" t="s">
        <v>19</v>
      </c>
      <c r="K11984" t="s">
        <v>19</v>
      </c>
    </row>
    <row r="11985" spans="1:11" x14ac:dyDescent="0.4">
      <c r="A11985" t="s">
        <v>4792</v>
      </c>
      <c r="B11985" t="s">
        <v>4056</v>
      </c>
      <c r="C11985" t="s">
        <v>17410</v>
      </c>
      <c r="D11985" t="s">
        <v>17411</v>
      </c>
      <c r="E11985" s="72">
        <v>42870</v>
      </c>
      <c r="F11985">
        <v>0.16800000000000001</v>
      </c>
      <c r="G11985" t="s">
        <v>17</v>
      </c>
      <c r="H11985" t="s">
        <v>17315</v>
      </c>
      <c r="I11985" s="72">
        <v>43508</v>
      </c>
      <c r="J11985" t="s">
        <v>19</v>
      </c>
      <c r="K11985" t="s">
        <v>19</v>
      </c>
    </row>
    <row r="11986" spans="1:11" x14ac:dyDescent="0.4">
      <c r="A11986" t="s">
        <v>4793</v>
      </c>
      <c r="B11986" t="s">
        <v>4056</v>
      </c>
      <c r="C11986" t="s">
        <v>17410</v>
      </c>
      <c r="D11986" t="s">
        <v>17411</v>
      </c>
      <c r="E11986" s="72">
        <v>42865</v>
      </c>
      <c r="F11986">
        <v>0.16800000000000001</v>
      </c>
      <c r="G11986" t="s">
        <v>17</v>
      </c>
      <c r="H11986" t="s">
        <v>17315</v>
      </c>
      <c r="I11986" s="72">
        <v>43508</v>
      </c>
      <c r="J11986" t="s">
        <v>19</v>
      </c>
      <c r="K11986" t="s">
        <v>19</v>
      </c>
    </row>
    <row r="11987" spans="1:11" x14ac:dyDescent="0.4">
      <c r="A11987" t="s">
        <v>4794</v>
      </c>
      <c r="B11987" t="s">
        <v>11150</v>
      </c>
      <c r="C11987" t="s">
        <v>17365</v>
      </c>
      <c r="D11987" t="s">
        <v>17366</v>
      </c>
      <c r="E11987" s="72">
        <v>43405</v>
      </c>
      <c r="F11987">
        <v>5.0000000000000001E-3</v>
      </c>
      <c r="G11987" t="s">
        <v>17</v>
      </c>
      <c r="H11987" t="s">
        <v>17441</v>
      </c>
      <c r="I11987" s="72">
        <v>43497</v>
      </c>
      <c r="J11987" t="s">
        <v>19</v>
      </c>
      <c r="K11987" t="s">
        <v>19</v>
      </c>
    </row>
    <row r="11988" spans="1:11" x14ac:dyDescent="0.4">
      <c r="A11988" t="s">
        <v>4795</v>
      </c>
      <c r="B11988" t="s">
        <v>4494</v>
      </c>
      <c r="C11988" t="s">
        <v>17410</v>
      </c>
      <c r="D11988" t="s">
        <v>17411</v>
      </c>
      <c r="E11988" s="72">
        <v>42963</v>
      </c>
      <c r="F11988">
        <v>0.88500000000000001</v>
      </c>
      <c r="G11988" t="s">
        <v>17</v>
      </c>
      <c r="H11988" t="s">
        <v>17315</v>
      </c>
      <c r="I11988" s="72">
        <v>43508</v>
      </c>
      <c r="J11988" t="s">
        <v>19</v>
      </c>
      <c r="K11988" t="s">
        <v>19</v>
      </c>
    </row>
    <row r="11989" spans="1:11" x14ac:dyDescent="0.4">
      <c r="A11989" t="s">
        <v>4796</v>
      </c>
      <c r="B11989" t="s">
        <v>4494</v>
      </c>
      <c r="C11989" t="s">
        <v>17410</v>
      </c>
      <c r="D11989" t="s">
        <v>17411</v>
      </c>
      <c r="E11989" s="72">
        <v>42962</v>
      </c>
      <c r="F11989">
        <v>0.34599999999999997</v>
      </c>
      <c r="G11989" t="s">
        <v>17</v>
      </c>
      <c r="H11989" t="s">
        <v>17315</v>
      </c>
      <c r="I11989" s="72">
        <v>43508</v>
      </c>
      <c r="J11989" t="s">
        <v>19</v>
      </c>
      <c r="K11989" t="s">
        <v>19</v>
      </c>
    </row>
    <row r="11990" spans="1:11" x14ac:dyDescent="0.4">
      <c r="A11990" t="s">
        <v>4797</v>
      </c>
      <c r="B11990" t="s">
        <v>4005</v>
      </c>
      <c r="C11990" t="s">
        <v>17410</v>
      </c>
      <c r="D11990" t="s">
        <v>17411</v>
      </c>
      <c r="E11990" s="72">
        <v>42888</v>
      </c>
      <c r="F11990">
        <v>0.115</v>
      </c>
      <c r="G11990" t="s">
        <v>17</v>
      </c>
      <c r="H11990" t="s">
        <v>17315</v>
      </c>
      <c r="I11990" s="72">
        <v>43508</v>
      </c>
      <c r="J11990" t="s">
        <v>19</v>
      </c>
      <c r="K11990" t="s">
        <v>19</v>
      </c>
    </row>
    <row r="11991" spans="1:11" x14ac:dyDescent="0.4">
      <c r="A11991" t="s">
        <v>4798</v>
      </c>
      <c r="B11991" t="s">
        <v>4115</v>
      </c>
      <c r="C11991" t="s">
        <v>17410</v>
      </c>
      <c r="D11991" t="s">
        <v>17411</v>
      </c>
      <c r="E11991" s="72">
        <v>42853</v>
      </c>
      <c r="F11991">
        <v>0.17799999999999999</v>
      </c>
      <c r="G11991" t="s">
        <v>17</v>
      </c>
      <c r="H11991" t="s">
        <v>17315</v>
      </c>
      <c r="I11991" s="72">
        <v>43508</v>
      </c>
      <c r="J11991" t="s">
        <v>19</v>
      </c>
      <c r="K11991" t="s">
        <v>19</v>
      </c>
    </row>
    <row r="11992" spans="1:11" x14ac:dyDescent="0.4">
      <c r="A11992" t="s">
        <v>4799</v>
      </c>
      <c r="B11992" t="s">
        <v>4115</v>
      </c>
      <c r="C11992" t="s">
        <v>17410</v>
      </c>
      <c r="D11992" t="s">
        <v>17411</v>
      </c>
      <c r="E11992" s="72">
        <v>42849</v>
      </c>
      <c r="F11992">
        <v>0.157</v>
      </c>
      <c r="G11992" t="s">
        <v>17</v>
      </c>
      <c r="H11992" t="s">
        <v>17315</v>
      </c>
      <c r="I11992" s="72">
        <v>43508</v>
      </c>
      <c r="J11992" t="s">
        <v>19</v>
      </c>
      <c r="K11992" t="s">
        <v>19</v>
      </c>
    </row>
    <row r="11993" spans="1:11" x14ac:dyDescent="0.4">
      <c r="A11993" t="s">
        <v>4800</v>
      </c>
      <c r="B11993" t="s">
        <v>4115</v>
      </c>
      <c r="C11993" t="s">
        <v>17410</v>
      </c>
      <c r="D11993" t="s">
        <v>17411</v>
      </c>
      <c r="E11993" s="72">
        <v>42849</v>
      </c>
      <c r="F11993">
        <v>0.154</v>
      </c>
      <c r="G11993" t="s">
        <v>17</v>
      </c>
      <c r="H11993" t="s">
        <v>17315</v>
      </c>
      <c r="I11993" s="72">
        <v>43508</v>
      </c>
      <c r="J11993" t="s">
        <v>19</v>
      </c>
      <c r="K11993" t="s">
        <v>19</v>
      </c>
    </row>
    <row r="11994" spans="1:11" x14ac:dyDescent="0.4">
      <c r="A11994" t="s">
        <v>4801</v>
      </c>
      <c r="B11994" t="s">
        <v>11149</v>
      </c>
      <c r="C11994" t="s">
        <v>17335</v>
      </c>
      <c r="D11994" t="s">
        <v>17336</v>
      </c>
      <c r="E11994" s="72">
        <v>43410</v>
      </c>
      <c r="F11994">
        <v>9.1999999999999998E-2</v>
      </c>
      <c r="G11994" t="s">
        <v>17</v>
      </c>
      <c r="H11994" t="s">
        <v>17324</v>
      </c>
      <c r="I11994" s="72">
        <v>43487</v>
      </c>
      <c r="J11994" t="s">
        <v>19</v>
      </c>
      <c r="K11994" t="s">
        <v>19</v>
      </c>
    </row>
    <row r="11995" spans="1:11" x14ac:dyDescent="0.4">
      <c r="A11995" t="s">
        <v>4803</v>
      </c>
      <c r="B11995" t="s">
        <v>4802</v>
      </c>
      <c r="C11995" t="s">
        <v>17372</v>
      </c>
      <c r="D11995" t="s">
        <v>17373</v>
      </c>
      <c r="E11995" s="72">
        <v>43468</v>
      </c>
      <c r="F11995">
        <v>0.8</v>
      </c>
      <c r="G11995" t="s">
        <v>17334</v>
      </c>
      <c r="H11995" t="s">
        <v>17315</v>
      </c>
      <c r="I11995" s="72">
        <v>43497</v>
      </c>
      <c r="J11995" t="s">
        <v>19</v>
      </c>
      <c r="K11995" t="s">
        <v>19</v>
      </c>
    </row>
    <row r="11996" spans="1:11" x14ac:dyDescent="0.4">
      <c r="A11996" t="s">
        <v>4804</v>
      </c>
      <c r="B11996" t="s">
        <v>4552</v>
      </c>
      <c r="C11996" t="s">
        <v>17410</v>
      </c>
      <c r="D11996" t="s">
        <v>17411</v>
      </c>
      <c r="E11996" s="72">
        <v>43370</v>
      </c>
      <c r="F11996">
        <v>0.96599999999999997</v>
      </c>
      <c r="G11996" t="s">
        <v>17</v>
      </c>
      <c r="H11996" t="s">
        <v>17315</v>
      </c>
      <c r="I11996" s="72">
        <v>43508</v>
      </c>
      <c r="J11996" t="s">
        <v>19</v>
      </c>
      <c r="K11996" t="s">
        <v>19</v>
      </c>
    </row>
    <row r="11997" spans="1:11" x14ac:dyDescent="0.4">
      <c r="A11997" t="s">
        <v>4805</v>
      </c>
      <c r="B11997" t="s">
        <v>11148</v>
      </c>
      <c r="C11997" t="s">
        <v>17365</v>
      </c>
      <c r="D11997" t="s">
        <v>17366</v>
      </c>
      <c r="E11997" s="72">
        <v>43374</v>
      </c>
      <c r="F11997">
        <v>2</v>
      </c>
      <c r="G11997" t="s">
        <v>17</v>
      </c>
      <c r="H11997" t="s">
        <v>17324</v>
      </c>
      <c r="I11997" s="72">
        <v>43507</v>
      </c>
      <c r="J11997" t="s">
        <v>19</v>
      </c>
      <c r="K11997" t="s">
        <v>19</v>
      </c>
    </row>
    <row r="11998" spans="1:11" x14ac:dyDescent="0.4">
      <c r="A11998" t="s">
        <v>4807</v>
      </c>
      <c r="B11998" t="s">
        <v>4806</v>
      </c>
      <c r="C11998" t="s">
        <v>17359</v>
      </c>
      <c r="D11998" t="s">
        <v>17360</v>
      </c>
      <c r="E11998" s="72">
        <v>43488</v>
      </c>
      <c r="F11998">
        <v>5.0000000000000001E-3</v>
      </c>
      <c r="G11998" t="s">
        <v>17</v>
      </c>
      <c r="H11998" t="s">
        <v>17324</v>
      </c>
      <c r="I11998" s="72">
        <v>43546</v>
      </c>
      <c r="J11998" t="s">
        <v>19</v>
      </c>
      <c r="K11998" t="s">
        <v>19</v>
      </c>
    </row>
    <row r="11999" spans="1:11" x14ac:dyDescent="0.4">
      <c r="A11999" t="s">
        <v>4916</v>
      </c>
      <c r="B11999" t="s">
        <v>29</v>
      </c>
      <c r="C11999" t="s">
        <v>17410</v>
      </c>
      <c r="D11999" t="s">
        <v>17411</v>
      </c>
      <c r="E11999" s="72">
        <v>43061</v>
      </c>
      <c r="F11999">
        <v>0.20300000000000001</v>
      </c>
      <c r="G11999" t="s">
        <v>17</v>
      </c>
      <c r="H11999" t="s">
        <v>17315</v>
      </c>
      <c r="I11999" s="72">
        <v>43579</v>
      </c>
      <c r="J11999" t="s">
        <v>19</v>
      </c>
      <c r="K11999" t="s">
        <v>19</v>
      </c>
    </row>
    <row r="12000" spans="1:11" x14ac:dyDescent="0.4">
      <c r="A12000" t="s">
        <v>4808</v>
      </c>
      <c r="B12000" t="s">
        <v>11147</v>
      </c>
      <c r="C12000" t="s">
        <v>17335</v>
      </c>
      <c r="D12000" t="s">
        <v>17336</v>
      </c>
      <c r="E12000" s="72">
        <v>43468</v>
      </c>
      <c r="F12000">
        <v>0.24657799999999999</v>
      </c>
      <c r="G12000" t="s">
        <v>17</v>
      </c>
      <c r="H12000" t="s">
        <v>17324</v>
      </c>
      <c r="I12000" s="72">
        <v>43501</v>
      </c>
      <c r="J12000" t="s">
        <v>19</v>
      </c>
      <c r="K12000" t="s">
        <v>17325</v>
      </c>
    </row>
    <row r="12001" spans="1:11" x14ac:dyDescent="0.4">
      <c r="A12001" t="s">
        <v>4810</v>
      </c>
      <c r="B12001" t="s">
        <v>4809</v>
      </c>
      <c r="C12001" t="s">
        <v>17359</v>
      </c>
      <c r="D12001" t="s">
        <v>17360</v>
      </c>
      <c r="E12001" s="72">
        <v>43525</v>
      </c>
      <c r="F12001">
        <v>0.01</v>
      </c>
      <c r="G12001" t="s">
        <v>17</v>
      </c>
      <c r="H12001" t="s">
        <v>17324</v>
      </c>
      <c r="I12001" s="72">
        <v>43546</v>
      </c>
      <c r="J12001" t="s">
        <v>19</v>
      </c>
      <c r="K12001" t="s">
        <v>19</v>
      </c>
    </row>
    <row r="12002" spans="1:11" x14ac:dyDescent="0.4">
      <c r="A12002" t="s">
        <v>4811</v>
      </c>
      <c r="B12002" t="s">
        <v>11146</v>
      </c>
      <c r="C12002" t="s">
        <v>22174</v>
      </c>
      <c r="D12002" t="s">
        <v>22175</v>
      </c>
      <c r="E12002" s="72">
        <v>43276</v>
      </c>
      <c r="F12002">
        <v>0.84</v>
      </c>
      <c r="G12002" t="s">
        <v>17</v>
      </c>
      <c r="H12002" t="s">
        <v>17315</v>
      </c>
      <c r="I12002" s="72">
        <v>43515</v>
      </c>
      <c r="J12002" t="s">
        <v>19</v>
      </c>
      <c r="K12002" t="s">
        <v>19</v>
      </c>
    </row>
    <row r="12003" spans="1:11" x14ac:dyDescent="0.4">
      <c r="A12003" t="s">
        <v>4812</v>
      </c>
      <c r="B12003" t="s">
        <v>11145</v>
      </c>
      <c r="C12003" t="s">
        <v>17365</v>
      </c>
      <c r="D12003" t="s">
        <v>17366</v>
      </c>
      <c r="E12003" s="72">
        <v>43496</v>
      </c>
      <c r="F12003">
        <v>2</v>
      </c>
      <c r="G12003" t="s">
        <v>17</v>
      </c>
      <c r="H12003" t="s">
        <v>17441</v>
      </c>
      <c r="I12003" s="72">
        <v>43522</v>
      </c>
      <c r="J12003" t="s">
        <v>19</v>
      </c>
      <c r="K12003" t="s">
        <v>19</v>
      </c>
    </row>
    <row r="12004" spans="1:11" x14ac:dyDescent="0.4">
      <c r="A12004" t="s">
        <v>4813</v>
      </c>
      <c r="B12004" t="s">
        <v>4056</v>
      </c>
      <c r="C12004" t="s">
        <v>17410</v>
      </c>
      <c r="D12004" t="s">
        <v>17411</v>
      </c>
      <c r="E12004" s="72">
        <v>43444</v>
      </c>
      <c r="F12004">
        <v>0.182</v>
      </c>
      <c r="G12004" t="s">
        <v>17</v>
      </c>
      <c r="H12004" t="s">
        <v>17315</v>
      </c>
      <c r="I12004" s="72">
        <v>43522</v>
      </c>
      <c r="J12004" t="s">
        <v>19</v>
      </c>
      <c r="K12004" t="s">
        <v>19</v>
      </c>
    </row>
    <row r="12005" spans="1:11" x14ac:dyDescent="0.4">
      <c r="A12005" t="s">
        <v>4917</v>
      </c>
      <c r="B12005" t="s">
        <v>296</v>
      </c>
      <c r="C12005" t="s">
        <v>17410</v>
      </c>
      <c r="D12005" t="s">
        <v>17411</v>
      </c>
      <c r="E12005" s="72">
        <v>43420</v>
      </c>
      <c r="F12005">
        <v>0.16800000000000001</v>
      </c>
      <c r="G12005" t="s">
        <v>17</v>
      </c>
      <c r="H12005" t="s">
        <v>17315</v>
      </c>
      <c r="I12005" s="72">
        <v>43621</v>
      </c>
      <c r="J12005" t="s">
        <v>19</v>
      </c>
      <c r="K12005" t="s">
        <v>19</v>
      </c>
    </row>
    <row r="12006" spans="1:11" x14ac:dyDescent="0.4">
      <c r="A12006" t="s">
        <v>4918</v>
      </c>
      <c r="B12006" t="s">
        <v>11144</v>
      </c>
      <c r="C12006" t="s">
        <v>17370</v>
      </c>
      <c r="D12006" t="s">
        <v>17371</v>
      </c>
      <c r="E12006" s="72">
        <v>43600</v>
      </c>
      <c r="F12006">
        <v>0.61099999999999999</v>
      </c>
      <c r="G12006" t="s">
        <v>17</v>
      </c>
      <c r="H12006" t="s">
        <v>17315</v>
      </c>
      <c r="I12006" s="72">
        <v>43626</v>
      </c>
      <c r="J12006" t="s">
        <v>19</v>
      </c>
      <c r="K12006" t="s">
        <v>19</v>
      </c>
    </row>
    <row r="12007" spans="1:11" x14ac:dyDescent="0.4">
      <c r="A12007" t="s">
        <v>4919</v>
      </c>
      <c r="B12007" t="s">
        <v>11143</v>
      </c>
      <c r="C12007" t="s">
        <v>17370</v>
      </c>
      <c r="D12007" t="s">
        <v>17371</v>
      </c>
      <c r="E12007" s="72">
        <v>43645</v>
      </c>
      <c r="F12007">
        <v>1.1559999999999999</v>
      </c>
      <c r="G12007" t="s">
        <v>17</v>
      </c>
      <c r="H12007" t="s">
        <v>17315</v>
      </c>
      <c r="I12007" s="72">
        <v>43683</v>
      </c>
      <c r="J12007" t="s">
        <v>19</v>
      </c>
      <c r="K12007" t="s">
        <v>19</v>
      </c>
    </row>
    <row r="12008" spans="1:11" x14ac:dyDescent="0.4">
      <c r="A12008" t="s">
        <v>4814</v>
      </c>
      <c r="B12008" t="s">
        <v>11142</v>
      </c>
      <c r="C12008" t="s">
        <v>17799</v>
      </c>
      <c r="D12008" t="s">
        <v>17800</v>
      </c>
      <c r="E12008" s="72">
        <v>43473</v>
      </c>
      <c r="F12008">
        <v>11</v>
      </c>
      <c r="G12008" t="s">
        <v>17623</v>
      </c>
      <c r="H12008" t="s">
        <v>17324</v>
      </c>
      <c r="I12008" s="72">
        <v>43528</v>
      </c>
      <c r="J12008" t="s">
        <v>19</v>
      </c>
      <c r="K12008" t="s">
        <v>19</v>
      </c>
    </row>
    <row r="12009" spans="1:11" x14ac:dyDescent="0.4">
      <c r="A12009" t="s">
        <v>4815</v>
      </c>
      <c r="B12009" t="s">
        <v>11141</v>
      </c>
      <c r="C12009" t="s">
        <v>17664</v>
      </c>
      <c r="D12009" t="s">
        <v>17665</v>
      </c>
      <c r="E12009" s="72">
        <v>43081</v>
      </c>
      <c r="F12009">
        <v>25.35</v>
      </c>
      <c r="G12009" t="s">
        <v>17</v>
      </c>
      <c r="H12009" t="s">
        <v>17315</v>
      </c>
      <c r="I12009" s="72">
        <v>43536</v>
      </c>
      <c r="J12009" t="s">
        <v>19</v>
      </c>
      <c r="K12009" t="s">
        <v>19</v>
      </c>
    </row>
    <row r="12010" spans="1:11" x14ac:dyDescent="0.4">
      <c r="A12010" t="s">
        <v>4920</v>
      </c>
      <c r="B12010" t="s">
        <v>11140</v>
      </c>
      <c r="C12010" t="s">
        <v>22312</v>
      </c>
      <c r="D12010" t="s">
        <v>22313</v>
      </c>
      <c r="E12010" s="72">
        <v>17258</v>
      </c>
      <c r="F12010">
        <v>11</v>
      </c>
      <c r="G12010" t="s">
        <v>17369</v>
      </c>
      <c r="H12010" t="s">
        <v>17386</v>
      </c>
      <c r="I12010" s="72">
        <v>43782</v>
      </c>
      <c r="J12010" t="s">
        <v>19</v>
      </c>
      <c r="K12010" t="s">
        <v>19</v>
      </c>
    </row>
    <row r="12011" spans="1:11" x14ac:dyDescent="0.4">
      <c r="A12011" t="s">
        <v>4921</v>
      </c>
      <c r="B12011" t="s">
        <v>11139</v>
      </c>
      <c r="C12011" t="s">
        <v>22312</v>
      </c>
      <c r="D12011" t="s">
        <v>22313</v>
      </c>
      <c r="E12011" s="72">
        <v>26299</v>
      </c>
      <c r="F12011">
        <v>120</v>
      </c>
      <c r="G12011" t="s">
        <v>17369</v>
      </c>
      <c r="H12011" t="s">
        <v>17386</v>
      </c>
      <c r="I12011" s="72">
        <v>43782</v>
      </c>
      <c r="J12011" t="s">
        <v>19</v>
      </c>
      <c r="K12011" t="s">
        <v>19</v>
      </c>
    </row>
    <row r="12012" spans="1:11" x14ac:dyDescent="0.4">
      <c r="A12012" t="s">
        <v>4922</v>
      </c>
      <c r="B12012" t="s">
        <v>11138</v>
      </c>
      <c r="C12012" t="s">
        <v>22312</v>
      </c>
      <c r="D12012" t="s">
        <v>22313</v>
      </c>
      <c r="E12012" s="72">
        <v>19725</v>
      </c>
      <c r="F12012">
        <v>15.5</v>
      </c>
      <c r="G12012" t="s">
        <v>17369</v>
      </c>
      <c r="H12012" t="s">
        <v>17386</v>
      </c>
      <c r="I12012" s="72">
        <v>43782</v>
      </c>
      <c r="J12012" t="s">
        <v>19</v>
      </c>
      <c r="K12012" t="s">
        <v>19</v>
      </c>
    </row>
    <row r="12013" spans="1:11" x14ac:dyDescent="0.4">
      <c r="A12013" t="s">
        <v>4923</v>
      </c>
      <c r="B12013" t="s">
        <v>11137</v>
      </c>
      <c r="C12013" t="s">
        <v>22312</v>
      </c>
      <c r="D12013" t="s">
        <v>22313</v>
      </c>
      <c r="E12013" s="72">
        <v>23743</v>
      </c>
      <c r="F12013">
        <v>165.6</v>
      </c>
      <c r="G12013" t="s">
        <v>17369</v>
      </c>
      <c r="H12013" t="s">
        <v>17386</v>
      </c>
      <c r="I12013" s="72">
        <v>43782</v>
      </c>
      <c r="J12013" t="s">
        <v>19</v>
      </c>
      <c r="K12013" t="s">
        <v>19</v>
      </c>
    </row>
    <row r="12014" spans="1:11" x14ac:dyDescent="0.4">
      <c r="A12014" t="s">
        <v>4924</v>
      </c>
      <c r="B12014" t="s">
        <v>11136</v>
      </c>
      <c r="C12014" t="s">
        <v>22312</v>
      </c>
      <c r="D12014" t="s">
        <v>22313</v>
      </c>
      <c r="E12014" s="72">
        <v>15342</v>
      </c>
      <c r="F12014">
        <v>17.5</v>
      </c>
      <c r="G12014" t="s">
        <v>17369</v>
      </c>
      <c r="H12014" t="s">
        <v>17386</v>
      </c>
      <c r="I12014" s="72">
        <v>43875</v>
      </c>
      <c r="J12014" t="s">
        <v>19</v>
      </c>
      <c r="K12014" t="s">
        <v>19</v>
      </c>
    </row>
    <row r="12015" spans="1:11" x14ac:dyDescent="0.4">
      <c r="A12015" t="s">
        <v>4925</v>
      </c>
      <c r="B12015" t="s">
        <v>11135</v>
      </c>
      <c r="C12015" t="s">
        <v>22312</v>
      </c>
      <c r="D12015" t="s">
        <v>22313</v>
      </c>
      <c r="E12015" s="72">
        <v>10594</v>
      </c>
      <c r="F12015">
        <v>27</v>
      </c>
      <c r="G12015" t="s">
        <v>17369</v>
      </c>
      <c r="H12015" t="s">
        <v>17386</v>
      </c>
      <c r="I12015" s="72">
        <v>43782</v>
      </c>
      <c r="J12015" t="s">
        <v>19</v>
      </c>
      <c r="K12015" t="s">
        <v>19</v>
      </c>
    </row>
    <row r="12016" spans="1:11" x14ac:dyDescent="0.4">
      <c r="A12016" t="s">
        <v>4926</v>
      </c>
      <c r="B12016" t="s">
        <v>11134</v>
      </c>
      <c r="C12016" t="s">
        <v>22312</v>
      </c>
      <c r="D12016" t="s">
        <v>22313</v>
      </c>
      <c r="E12016" s="72">
        <v>4019</v>
      </c>
      <c r="F12016">
        <v>18</v>
      </c>
      <c r="G12016" t="s">
        <v>17369</v>
      </c>
      <c r="H12016" t="s">
        <v>17386</v>
      </c>
      <c r="I12016" s="72">
        <v>43782</v>
      </c>
      <c r="J12016" t="s">
        <v>19</v>
      </c>
      <c r="K12016" t="s">
        <v>19</v>
      </c>
    </row>
    <row r="12017" spans="1:11" x14ac:dyDescent="0.4">
      <c r="A12017" t="s">
        <v>4927</v>
      </c>
      <c r="B12017" t="s">
        <v>11133</v>
      </c>
      <c r="C12017" t="s">
        <v>22312</v>
      </c>
      <c r="D12017" t="s">
        <v>22313</v>
      </c>
      <c r="E12017" s="72">
        <v>20090</v>
      </c>
      <c r="F12017">
        <v>6.1</v>
      </c>
      <c r="G12017" t="s">
        <v>17369</v>
      </c>
      <c r="H12017" t="s">
        <v>17386</v>
      </c>
      <c r="I12017" s="72">
        <v>43782</v>
      </c>
      <c r="J12017" t="s">
        <v>19</v>
      </c>
      <c r="K12017" t="s">
        <v>19</v>
      </c>
    </row>
    <row r="12018" spans="1:11" x14ac:dyDescent="0.4">
      <c r="A12018" t="s">
        <v>4928</v>
      </c>
      <c r="B12018" t="s">
        <v>11132</v>
      </c>
      <c r="C12018" t="s">
        <v>22312</v>
      </c>
      <c r="D12018" t="s">
        <v>22313</v>
      </c>
      <c r="E12018" s="72">
        <v>4750</v>
      </c>
      <c r="F12018">
        <v>8.16</v>
      </c>
      <c r="G12018" t="s">
        <v>17369</v>
      </c>
      <c r="H12018" t="s">
        <v>17386</v>
      </c>
      <c r="I12018" s="72">
        <v>43782</v>
      </c>
      <c r="J12018" t="s">
        <v>19</v>
      </c>
      <c r="K12018" t="s">
        <v>19</v>
      </c>
    </row>
    <row r="12019" spans="1:11" x14ac:dyDescent="0.4">
      <c r="A12019" t="s">
        <v>4929</v>
      </c>
      <c r="B12019" t="s">
        <v>11131</v>
      </c>
      <c r="C12019" t="s">
        <v>22312</v>
      </c>
      <c r="D12019" t="s">
        <v>22313</v>
      </c>
      <c r="E12019" s="72">
        <v>20090</v>
      </c>
      <c r="F12019">
        <v>14.1</v>
      </c>
      <c r="G12019" t="s">
        <v>17369</v>
      </c>
      <c r="H12019" t="s">
        <v>17386</v>
      </c>
      <c r="I12019" s="72">
        <v>43782</v>
      </c>
      <c r="J12019" t="s">
        <v>19</v>
      </c>
      <c r="K12019" t="s">
        <v>19</v>
      </c>
    </row>
    <row r="12020" spans="1:11" x14ac:dyDescent="0.4">
      <c r="A12020" t="s">
        <v>4930</v>
      </c>
      <c r="B12020" t="s">
        <v>11130</v>
      </c>
      <c r="C12020" t="s">
        <v>22312</v>
      </c>
      <c r="D12020" t="s">
        <v>22313</v>
      </c>
      <c r="E12020" s="72">
        <v>18629</v>
      </c>
      <c r="F12020">
        <v>17</v>
      </c>
      <c r="G12020" t="s">
        <v>17369</v>
      </c>
      <c r="H12020" t="s">
        <v>17386</v>
      </c>
      <c r="I12020" s="72">
        <v>43782</v>
      </c>
      <c r="J12020" t="s">
        <v>19</v>
      </c>
      <c r="K12020" t="s">
        <v>19</v>
      </c>
    </row>
    <row r="12021" spans="1:11" x14ac:dyDescent="0.4">
      <c r="A12021" t="s">
        <v>4931</v>
      </c>
      <c r="B12021" t="s">
        <v>11129</v>
      </c>
      <c r="C12021" t="s">
        <v>22312</v>
      </c>
      <c r="D12021" t="s">
        <v>22313</v>
      </c>
      <c r="E12021" s="72">
        <v>18629</v>
      </c>
      <c r="F12021">
        <v>56</v>
      </c>
      <c r="G12021" t="s">
        <v>17369</v>
      </c>
      <c r="H12021" t="s">
        <v>17386</v>
      </c>
      <c r="I12021" s="72">
        <v>43782</v>
      </c>
      <c r="J12021" t="s">
        <v>19</v>
      </c>
      <c r="K12021" t="s">
        <v>19</v>
      </c>
    </row>
    <row r="12022" spans="1:11" x14ac:dyDescent="0.4">
      <c r="A12022" t="s">
        <v>4816</v>
      </c>
      <c r="B12022" t="s">
        <v>11128</v>
      </c>
      <c r="C12022" t="s">
        <v>17322</v>
      </c>
      <c r="D12022" t="s">
        <v>17323</v>
      </c>
      <c r="E12022" s="72">
        <v>43439</v>
      </c>
      <c r="F12022">
        <v>0.23963999999999999</v>
      </c>
      <c r="G12022" t="s">
        <v>17</v>
      </c>
      <c r="H12022" t="s">
        <v>17324</v>
      </c>
      <c r="I12022" s="72">
        <v>43532</v>
      </c>
      <c r="J12022" t="s">
        <v>19</v>
      </c>
      <c r="K12022" t="s">
        <v>17325</v>
      </c>
    </row>
    <row r="12023" spans="1:11" x14ac:dyDescent="0.4">
      <c r="A12023" t="s">
        <v>4817</v>
      </c>
      <c r="B12023" t="s">
        <v>11127</v>
      </c>
      <c r="C12023" t="s">
        <v>17322</v>
      </c>
      <c r="D12023" t="s">
        <v>17323</v>
      </c>
      <c r="E12023" s="72">
        <v>43461</v>
      </c>
      <c r="F12023">
        <v>0.23946999999999999</v>
      </c>
      <c r="G12023" t="s">
        <v>17</v>
      </c>
      <c r="H12023" t="s">
        <v>17324</v>
      </c>
      <c r="I12023" s="72">
        <v>43532</v>
      </c>
      <c r="J12023" t="s">
        <v>19</v>
      </c>
      <c r="K12023" t="s">
        <v>17325</v>
      </c>
    </row>
    <row r="12024" spans="1:11" x14ac:dyDescent="0.4">
      <c r="A12024" t="s">
        <v>4933</v>
      </c>
      <c r="B12024" t="s">
        <v>4932</v>
      </c>
      <c r="C12024" t="s">
        <v>17372</v>
      </c>
      <c r="D12024" t="s">
        <v>17373</v>
      </c>
      <c r="E12024" s="72">
        <v>43626</v>
      </c>
      <c r="F12024">
        <v>151.1</v>
      </c>
      <c r="G12024" t="s">
        <v>17</v>
      </c>
      <c r="H12024" t="s">
        <v>17315</v>
      </c>
      <c r="I12024" s="72">
        <v>43682</v>
      </c>
      <c r="J12024" t="s">
        <v>19</v>
      </c>
      <c r="K12024" t="s">
        <v>19</v>
      </c>
    </row>
    <row r="12025" spans="1:11" x14ac:dyDescent="0.4">
      <c r="A12025" t="s">
        <v>4818</v>
      </c>
      <c r="B12025" t="s">
        <v>11126</v>
      </c>
      <c r="C12025" t="s">
        <v>17335</v>
      </c>
      <c r="D12025" t="s">
        <v>17336</v>
      </c>
      <c r="E12025" s="72">
        <v>43496</v>
      </c>
      <c r="F12025">
        <v>0.24296999999999999</v>
      </c>
      <c r="G12025" t="s">
        <v>17</v>
      </c>
      <c r="H12025" t="s">
        <v>17324</v>
      </c>
      <c r="I12025" s="72">
        <v>43528</v>
      </c>
      <c r="J12025" t="s">
        <v>19</v>
      </c>
      <c r="K12025" t="s">
        <v>17325</v>
      </c>
    </row>
    <row r="12026" spans="1:11" x14ac:dyDescent="0.4">
      <c r="A12026" t="s">
        <v>4934</v>
      </c>
      <c r="B12026" t="s">
        <v>29</v>
      </c>
      <c r="C12026" t="s">
        <v>17410</v>
      </c>
      <c r="D12026" t="s">
        <v>17411</v>
      </c>
      <c r="E12026" s="72">
        <v>43073</v>
      </c>
      <c r="F12026">
        <v>0.52500000000000002</v>
      </c>
      <c r="G12026" t="s">
        <v>17</v>
      </c>
      <c r="H12026" t="s">
        <v>17315</v>
      </c>
      <c r="I12026" s="72">
        <v>43578</v>
      </c>
      <c r="J12026" t="s">
        <v>19</v>
      </c>
      <c r="K12026" t="s">
        <v>19</v>
      </c>
    </row>
    <row r="12027" spans="1:11" x14ac:dyDescent="0.4">
      <c r="A12027" t="s">
        <v>4935</v>
      </c>
      <c r="B12027" t="s">
        <v>11125</v>
      </c>
      <c r="C12027" t="s">
        <v>17614</v>
      </c>
      <c r="D12027" t="s">
        <v>17615</v>
      </c>
      <c r="E12027" s="72">
        <v>37233</v>
      </c>
      <c r="F12027">
        <v>44</v>
      </c>
      <c r="G12027" t="s">
        <v>6</v>
      </c>
      <c r="H12027" t="s">
        <v>17386</v>
      </c>
      <c r="I12027" s="72">
        <v>43570</v>
      </c>
      <c r="J12027" t="s">
        <v>19</v>
      </c>
      <c r="K12027" t="s">
        <v>19</v>
      </c>
    </row>
    <row r="12028" spans="1:11" x14ac:dyDescent="0.4">
      <c r="A12028" t="s">
        <v>4936</v>
      </c>
      <c r="B12028" t="s">
        <v>11124</v>
      </c>
      <c r="C12028" t="s">
        <v>17614</v>
      </c>
      <c r="D12028" t="s">
        <v>17615</v>
      </c>
      <c r="E12028" s="72">
        <v>40232</v>
      </c>
      <c r="F12028">
        <v>68.400000000000006</v>
      </c>
      <c r="G12028" t="s">
        <v>6</v>
      </c>
      <c r="H12028" t="s">
        <v>17386</v>
      </c>
      <c r="I12028" s="72">
        <v>43570</v>
      </c>
      <c r="J12028" t="s">
        <v>19</v>
      </c>
      <c r="K12028" t="s">
        <v>19</v>
      </c>
    </row>
    <row r="12029" spans="1:11" x14ac:dyDescent="0.4">
      <c r="A12029" t="s">
        <v>4937</v>
      </c>
      <c r="B12029" t="s">
        <v>4560</v>
      </c>
      <c r="C12029" t="s">
        <v>17410</v>
      </c>
      <c r="D12029" t="s">
        <v>17411</v>
      </c>
      <c r="E12029" s="72">
        <v>42921</v>
      </c>
      <c r="F12029">
        <v>8.5999999999999993E-2</v>
      </c>
      <c r="G12029" t="s">
        <v>17</v>
      </c>
      <c r="H12029" t="s">
        <v>17315</v>
      </c>
      <c r="I12029" s="72">
        <v>43678</v>
      </c>
      <c r="J12029" t="s">
        <v>19</v>
      </c>
      <c r="K12029" t="s">
        <v>19</v>
      </c>
    </row>
    <row r="12030" spans="1:11" x14ac:dyDescent="0.4">
      <c r="A12030" t="s">
        <v>4938</v>
      </c>
      <c r="B12030" t="s">
        <v>4560</v>
      </c>
      <c r="C12030" t="s">
        <v>17410</v>
      </c>
      <c r="D12030" t="s">
        <v>17411</v>
      </c>
      <c r="E12030" s="72">
        <v>43402</v>
      </c>
      <c r="F12030">
        <v>9.6000000000000002E-2</v>
      </c>
      <c r="G12030" t="s">
        <v>17</v>
      </c>
      <c r="H12030" t="s">
        <v>17315</v>
      </c>
      <c r="I12030" s="72">
        <v>43678</v>
      </c>
      <c r="J12030" t="s">
        <v>19</v>
      </c>
      <c r="K12030" t="s">
        <v>19</v>
      </c>
    </row>
    <row r="12031" spans="1:11" x14ac:dyDescent="0.4">
      <c r="A12031" t="s">
        <v>4939</v>
      </c>
      <c r="B12031" t="s">
        <v>4560</v>
      </c>
      <c r="C12031" t="s">
        <v>17410</v>
      </c>
      <c r="D12031" t="s">
        <v>17411</v>
      </c>
      <c r="E12031" s="72">
        <v>43395</v>
      </c>
      <c r="F12031">
        <v>0.13500000000000001</v>
      </c>
      <c r="G12031" t="s">
        <v>17</v>
      </c>
      <c r="H12031" t="s">
        <v>17315</v>
      </c>
      <c r="I12031" s="72">
        <v>43678</v>
      </c>
      <c r="J12031" t="s">
        <v>19</v>
      </c>
      <c r="K12031" t="s">
        <v>19</v>
      </c>
    </row>
    <row r="12032" spans="1:11" x14ac:dyDescent="0.4">
      <c r="A12032" t="s">
        <v>4941</v>
      </c>
      <c r="B12032" t="s">
        <v>4940</v>
      </c>
      <c r="C12032" t="s">
        <v>17328</v>
      </c>
      <c r="D12032" t="s">
        <v>17329</v>
      </c>
      <c r="E12032" s="72">
        <v>43446</v>
      </c>
      <c r="F12032">
        <v>0.85799999999999998</v>
      </c>
      <c r="G12032" t="s">
        <v>17</v>
      </c>
      <c r="H12032" t="s">
        <v>17315</v>
      </c>
      <c r="I12032" s="72">
        <v>43563</v>
      </c>
      <c r="J12032" t="s">
        <v>19</v>
      </c>
      <c r="K12032" t="s">
        <v>19</v>
      </c>
    </row>
    <row r="12033" spans="1:11" x14ac:dyDescent="0.4">
      <c r="A12033" t="s">
        <v>4942</v>
      </c>
      <c r="B12033" t="s">
        <v>4940</v>
      </c>
      <c r="C12033" t="s">
        <v>17328</v>
      </c>
      <c r="D12033" t="s">
        <v>17329</v>
      </c>
      <c r="E12033" s="72">
        <v>43454</v>
      </c>
      <c r="F12033">
        <v>0.14299999999999999</v>
      </c>
      <c r="G12033" t="s">
        <v>17</v>
      </c>
      <c r="H12033" t="s">
        <v>17315</v>
      </c>
      <c r="I12033" s="72">
        <v>43563</v>
      </c>
      <c r="J12033" t="s">
        <v>19</v>
      </c>
      <c r="K12033" t="s">
        <v>19</v>
      </c>
    </row>
    <row r="12034" spans="1:11" x14ac:dyDescent="0.4">
      <c r="A12034" t="s">
        <v>4943</v>
      </c>
      <c r="B12034" t="s">
        <v>4940</v>
      </c>
      <c r="C12034" t="s">
        <v>17328</v>
      </c>
      <c r="D12034" t="s">
        <v>17329</v>
      </c>
      <c r="E12034" s="72">
        <v>43460</v>
      </c>
      <c r="F12034">
        <v>0.88100000000000001</v>
      </c>
      <c r="G12034" t="s">
        <v>17</v>
      </c>
      <c r="H12034" t="s">
        <v>17315</v>
      </c>
      <c r="I12034" s="72">
        <v>43563</v>
      </c>
      <c r="J12034" t="s">
        <v>19</v>
      </c>
      <c r="K12034" t="s">
        <v>19</v>
      </c>
    </row>
    <row r="12035" spans="1:11" x14ac:dyDescent="0.4">
      <c r="A12035" t="s">
        <v>4944</v>
      </c>
      <c r="B12035" t="s">
        <v>4940</v>
      </c>
      <c r="C12035" t="s">
        <v>17328</v>
      </c>
      <c r="D12035" t="s">
        <v>17329</v>
      </c>
      <c r="E12035" s="72">
        <v>43462</v>
      </c>
      <c r="F12035">
        <v>0.23499999999999999</v>
      </c>
      <c r="G12035" t="s">
        <v>17</v>
      </c>
      <c r="H12035" t="s">
        <v>17315</v>
      </c>
      <c r="I12035" s="72">
        <v>43563</v>
      </c>
      <c r="J12035" t="s">
        <v>19</v>
      </c>
      <c r="K12035" t="s">
        <v>19</v>
      </c>
    </row>
    <row r="12036" spans="1:11" x14ac:dyDescent="0.4">
      <c r="A12036" t="s">
        <v>4945</v>
      </c>
      <c r="B12036" t="s">
        <v>4940</v>
      </c>
      <c r="C12036" t="s">
        <v>17328</v>
      </c>
      <c r="D12036" t="s">
        <v>17329</v>
      </c>
      <c r="E12036" s="72">
        <v>43460</v>
      </c>
      <c r="F12036">
        <v>0.245</v>
      </c>
      <c r="G12036" t="s">
        <v>17</v>
      </c>
      <c r="H12036" t="s">
        <v>17315</v>
      </c>
      <c r="I12036" s="72">
        <v>43563</v>
      </c>
      <c r="J12036" t="s">
        <v>19</v>
      </c>
      <c r="K12036" t="s">
        <v>19</v>
      </c>
    </row>
    <row r="12037" spans="1:11" x14ac:dyDescent="0.4">
      <c r="A12037" t="s">
        <v>4946</v>
      </c>
      <c r="B12037" t="s">
        <v>4940</v>
      </c>
      <c r="C12037" t="s">
        <v>17328</v>
      </c>
      <c r="D12037" t="s">
        <v>17329</v>
      </c>
      <c r="E12037" s="72">
        <v>43445</v>
      </c>
      <c r="F12037">
        <v>0.27400000000000002</v>
      </c>
      <c r="G12037" t="s">
        <v>17</v>
      </c>
      <c r="H12037" t="s">
        <v>17315</v>
      </c>
      <c r="I12037" s="72">
        <v>43563</v>
      </c>
      <c r="J12037" t="s">
        <v>19</v>
      </c>
      <c r="K12037" t="s">
        <v>19</v>
      </c>
    </row>
    <row r="12038" spans="1:11" x14ac:dyDescent="0.4">
      <c r="A12038" t="s">
        <v>3303</v>
      </c>
      <c r="B12038" t="s">
        <v>11119</v>
      </c>
      <c r="C12038" t="s">
        <v>17621</v>
      </c>
      <c r="D12038" t="s">
        <v>17622</v>
      </c>
      <c r="E12038" s="72">
        <v>32126</v>
      </c>
      <c r="F12038">
        <v>24</v>
      </c>
      <c r="G12038" t="s">
        <v>17623</v>
      </c>
      <c r="H12038" t="s">
        <v>17315</v>
      </c>
      <c r="I12038" s="72">
        <v>39666</v>
      </c>
      <c r="J12038" t="s">
        <v>19</v>
      </c>
      <c r="K12038" t="s">
        <v>19</v>
      </c>
    </row>
    <row r="12039" spans="1:11" x14ac:dyDescent="0.4">
      <c r="A12039" t="s">
        <v>4947</v>
      </c>
      <c r="B12039" t="s">
        <v>4940</v>
      </c>
      <c r="C12039" t="s">
        <v>17328</v>
      </c>
      <c r="D12039" t="s">
        <v>17329</v>
      </c>
      <c r="E12039" s="72">
        <v>43448</v>
      </c>
      <c r="F12039">
        <v>0.39300000000000002</v>
      </c>
      <c r="G12039" t="s">
        <v>17</v>
      </c>
      <c r="H12039" t="s">
        <v>17315</v>
      </c>
      <c r="I12039" s="72">
        <v>43563</v>
      </c>
      <c r="J12039" t="s">
        <v>19</v>
      </c>
      <c r="K12039" t="s">
        <v>19</v>
      </c>
    </row>
    <row r="12040" spans="1:11" x14ac:dyDescent="0.4">
      <c r="A12040" t="s">
        <v>4948</v>
      </c>
      <c r="B12040" t="s">
        <v>4940</v>
      </c>
      <c r="C12040" t="s">
        <v>17328</v>
      </c>
      <c r="D12040" t="s">
        <v>17329</v>
      </c>
      <c r="E12040" s="72">
        <v>43448</v>
      </c>
      <c r="F12040">
        <v>0.10199999999999999</v>
      </c>
      <c r="G12040" t="s">
        <v>17</v>
      </c>
      <c r="H12040" t="s">
        <v>17315</v>
      </c>
      <c r="I12040" s="72">
        <v>43563</v>
      </c>
      <c r="J12040" t="s">
        <v>19</v>
      </c>
      <c r="K12040" t="s">
        <v>19</v>
      </c>
    </row>
    <row r="12041" spans="1:11" x14ac:dyDescent="0.4">
      <c r="A12041" t="s">
        <v>4949</v>
      </c>
      <c r="B12041" t="s">
        <v>4940</v>
      </c>
      <c r="C12041" t="s">
        <v>17328</v>
      </c>
      <c r="D12041" t="s">
        <v>17329</v>
      </c>
      <c r="E12041" s="72">
        <v>43445</v>
      </c>
      <c r="F12041">
        <v>0.157</v>
      </c>
      <c r="G12041" t="s">
        <v>17</v>
      </c>
      <c r="H12041" t="s">
        <v>17315</v>
      </c>
      <c r="I12041" s="72">
        <v>43563</v>
      </c>
      <c r="J12041" t="s">
        <v>19</v>
      </c>
      <c r="K12041" t="s">
        <v>19</v>
      </c>
    </row>
    <row r="12042" spans="1:11" x14ac:dyDescent="0.4">
      <c r="A12042" t="s">
        <v>4950</v>
      </c>
      <c r="B12042" t="s">
        <v>4940</v>
      </c>
      <c r="C12042" t="s">
        <v>17328</v>
      </c>
      <c r="D12042" t="s">
        <v>17329</v>
      </c>
      <c r="E12042" s="72">
        <v>43445</v>
      </c>
      <c r="F12042">
        <v>0.45</v>
      </c>
      <c r="G12042" t="s">
        <v>17</v>
      </c>
      <c r="H12042" t="s">
        <v>17315</v>
      </c>
      <c r="I12042" s="72">
        <v>43563</v>
      </c>
      <c r="J12042" t="s">
        <v>19</v>
      </c>
      <c r="K12042" t="s">
        <v>19</v>
      </c>
    </row>
    <row r="12043" spans="1:11" x14ac:dyDescent="0.4">
      <c r="A12043" t="s">
        <v>4951</v>
      </c>
      <c r="B12043" t="s">
        <v>4940</v>
      </c>
      <c r="C12043" t="s">
        <v>17328</v>
      </c>
      <c r="D12043" t="s">
        <v>17329</v>
      </c>
      <c r="E12043" s="72">
        <v>43460</v>
      </c>
      <c r="F12043">
        <v>0.76</v>
      </c>
      <c r="G12043" t="s">
        <v>17</v>
      </c>
      <c r="H12043" t="s">
        <v>17315</v>
      </c>
      <c r="I12043" s="72">
        <v>43563</v>
      </c>
      <c r="J12043" t="s">
        <v>19</v>
      </c>
      <c r="K12043" t="s">
        <v>19</v>
      </c>
    </row>
    <row r="12044" spans="1:11" x14ac:dyDescent="0.4">
      <c r="A12044" t="s">
        <v>4819</v>
      </c>
      <c r="B12044" t="s">
        <v>11123</v>
      </c>
      <c r="C12044" t="s">
        <v>17335</v>
      </c>
      <c r="D12044" t="s">
        <v>17336</v>
      </c>
      <c r="E12044" s="72">
        <v>43518</v>
      </c>
      <c r="F12044">
        <v>8.5999999999999993E-2</v>
      </c>
      <c r="G12044" t="s">
        <v>17</v>
      </c>
      <c r="H12044" t="s">
        <v>17324</v>
      </c>
      <c r="I12044" s="72">
        <v>43539</v>
      </c>
      <c r="J12044" t="s">
        <v>19</v>
      </c>
      <c r="K12044" t="s">
        <v>19</v>
      </c>
    </row>
    <row r="12045" spans="1:11" x14ac:dyDescent="0.4">
      <c r="A12045" t="s">
        <v>4820</v>
      </c>
      <c r="B12045" t="s">
        <v>11122</v>
      </c>
      <c r="C12045" t="s">
        <v>17335</v>
      </c>
      <c r="D12045" t="s">
        <v>17336</v>
      </c>
      <c r="E12045" s="72">
        <v>43502</v>
      </c>
      <c r="F12045">
        <v>0.11</v>
      </c>
      <c r="G12045" t="s">
        <v>17</v>
      </c>
      <c r="H12045" t="s">
        <v>17324</v>
      </c>
      <c r="I12045" s="72">
        <v>43539</v>
      </c>
      <c r="J12045" t="s">
        <v>19</v>
      </c>
      <c r="K12045" t="s">
        <v>19</v>
      </c>
    </row>
    <row r="12046" spans="1:11" x14ac:dyDescent="0.4">
      <c r="A12046" t="s">
        <v>4952</v>
      </c>
      <c r="B12046" t="s">
        <v>11121</v>
      </c>
      <c r="C12046" t="s">
        <v>17410</v>
      </c>
      <c r="D12046" t="s">
        <v>17411</v>
      </c>
      <c r="E12046" s="72">
        <v>42304</v>
      </c>
      <c r="F12046">
        <v>0.121</v>
      </c>
      <c r="G12046" t="s">
        <v>17</v>
      </c>
      <c r="H12046" t="s">
        <v>17315</v>
      </c>
      <c r="I12046" s="72">
        <v>43711</v>
      </c>
      <c r="J12046" t="s">
        <v>19</v>
      </c>
      <c r="K12046" t="s">
        <v>19</v>
      </c>
    </row>
    <row r="12047" spans="1:11" x14ac:dyDescent="0.4">
      <c r="A12047" t="s">
        <v>4953</v>
      </c>
      <c r="B12047" t="s">
        <v>11120</v>
      </c>
      <c r="C12047" t="s">
        <v>17393</v>
      </c>
      <c r="D12047" t="s">
        <v>17394</v>
      </c>
      <c r="E12047" s="72">
        <v>43475</v>
      </c>
      <c r="F12047">
        <v>0.46800000000000003</v>
      </c>
      <c r="G12047" t="s">
        <v>17</v>
      </c>
      <c r="H12047" t="s">
        <v>17315</v>
      </c>
      <c r="I12047" s="72">
        <v>43874</v>
      </c>
      <c r="J12047" t="s">
        <v>19</v>
      </c>
      <c r="K12047" t="s">
        <v>19</v>
      </c>
    </row>
    <row r="12048" spans="1:11" x14ac:dyDescent="0.4">
      <c r="A12048" t="s">
        <v>3302</v>
      </c>
      <c r="B12048" t="s">
        <v>11119</v>
      </c>
      <c r="C12048" t="s">
        <v>17621</v>
      </c>
      <c r="D12048" t="s">
        <v>17622</v>
      </c>
      <c r="E12048" s="72">
        <v>32629</v>
      </c>
      <c r="F12048">
        <v>24</v>
      </c>
      <c r="G12048" t="s">
        <v>17623</v>
      </c>
      <c r="H12048" t="s">
        <v>17315</v>
      </c>
      <c r="I12048" s="72">
        <v>39666</v>
      </c>
      <c r="J12048" t="s">
        <v>19</v>
      </c>
      <c r="K12048" t="s">
        <v>19</v>
      </c>
    </row>
    <row r="12049" spans="1:11" x14ac:dyDescent="0.4">
      <c r="A12049" t="s">
        <v>4954</v>
      </c>
      <c r="B12049" t="s">
        <v>11118</v>
      </c>
      <c r="C12049" t="s">
        <v>17393</v>
      </c>
      <c r="D12049" t="s">
        <v>17394</v>
      </c>
      <c r="E12049" s="72">
        <v>43502</v>
      </c>
      <c r="F12049">
        <v>0.54</v>
      </c>
      <c r="G12049" t="s">
        <v>17</v>
      </c>
      <c r="H12049" t="s">
        <v>17315</v>
      </c>
      <c r="I12049" s="72">
        <v>43873</v>
      </c>
      <c r="J12049" t="s">
        <v>19</v>
      </c>
      <c r="K12049" t="s">
        <v>19</v>
      </c>
    </row>
    <row r="12050" spans="1:11" x14ac:dyDescent="0.4">
      <c r="A12050" t="s">
        <v>4955</v>
      </c>
      <c r="B12050" t="s">
        <v>11117</v>
      </c>
      <c r="C12050" t="s">
        <v>17335</v>
      </c>
      <c r="D12050" t="s">
        <v>17336</v>
      </c>
      <c r="E12050" s="72">
        <v>43529</v>
      </c>
      <c r="F12050">
        <v>10</v>
      </c>
      <c r="G12050" t="s">
        <v>17</v>
      </c>
      <c r="H12050" t="s">
        <v>17324</v>
      </c>
      <c r="I12050" s="72">
        <v>43626</v>
      </c>
      <c r="J12050" t="s">
        <v>19</v>
      </c>
      <c r="K12050" t="s">
        <v>19</v>
      </c>
    </row>
    <row r="12051" spans="1:11" x14ac:dyDescent="0.4">
      <c r="A12051" t="s">
        <v>4956</v>
      </c>
      <c r="B12051" t="s">
        <v>11102</v>
      </c>
      <c r="C12051" t="s">
        <v>22314</v>
      </c>
      <c r="D12051" t="s">
        <v>22315</v>
      </c>
      <c r="E12051" s="72">
        <v>23163</v>
      </c>
      <c r="F12051">
        <v>122</v>
      </c>
      <c r="G12051" t="s">
        <v>17369</v>
      </c>
      <c r="H12051" t="s">
        <v>17391</v>
      </c>
      <c r="I12051" s="72">
        <v>43580</v>
      </c>
      <c r="J12051" t="s">
        <v>17325</v>
      </c>
      <c r="K12051" t="s">
        <v>19</v>
      </c>
    </row>
    <row r="12052" spans="1:11" x14ac:dyDescent="0.4">
      <c r="A12052" t="s">
        <v>4956</v>
      </c>
      <c r="B12052" t="s">
        <v>11102</v>
      </c>
      <c r="C12052" t="s">
        <v>22314</v>
      </c>
      <c r="D12052" t="s">
        <v>22315</v>
      </c>
      <c r="E12052" s="72">
        <v>23163</v>
      </c>
      <c r="F12052">
        <v>122</v>
      </c>
      <c r="G12052" t="s">
        <v>17390</v>
      </c>
      <c r="H12052" t="s">
        <v>17391</v>
      </c>
      <c r="I12052" s="72">
        <v>43580</v>
      </c>
      <c r="J12052" t="s">
        <v>17325</v>
      </c>
      <c r="K12052" t="s">
        <v>19</v>
      </c>
    </row>
    <row r="12053" spans="1:11" x14ac:dyDescent="0.4">
      <c r="A12053" t="s">
        <v>4956</v>
      </c>
      <c r="B12053" t="s">
        <v>11102</v>
      </c>
      <c r="C12053" t="s">
        <v>22314</v>
      </c>
      <c r="D12053" t="s">
        <v>22315</v>
      </c>
      <c r="E12053" s="72">
        <v>23163</v>
      </c>
      <c r="F12053">
        <v>122</v>
      </c>
      <c r="G12053" t="s">
        <v>17392</v>
      </c>
      <c r="H12053" t="s">
        <v>17391</v>
      </c>
      <c r="I12053" s="72">
        <v>43580</v>
      </c>
      <c r="J12053" t="s">
        <v>17325</v>
      </c>
      <c r="K12053" t="s">
        <v>19</v>
      </c>
    </row>
    <row r="12054" spans="1:11" x14ac:dyDescent="0.4">
      <c r="A12054" t="s">
        <v>4957</v>
      </c>
      <c r="B12054" t="s">
        <v>11101</v>
      </c>
      <c r="C12054" t="s">
        <v>22314</v>
      </c>
      <c r="D12054" t="s">
        <v>22315</v>
      </c>
      <c r="E12054" s="72">
        <v>21824</v>
      </c>
      <c r="F12054">
        <v>97.8</v>
      </c>
      <c r="G12054" t="s">
        <v>17369</v>
      </c>
      <c r="H12054" t="s">
        <v>17391</v>
      </c>
      <c r="I12054" s="72">
        <v>43580</v>
      </c>
      <c r="J12054" t="s">
        <v>17325</v>
      </c>
      <c r="K12054" t="s">
        <v>19</v>
      </c>
    </row>
    <row r="12055" spans="1:11" x14ac:dyDescent="0.4">
      <c r="A12055" t="s">
        <v>4957</v>
      </c>
      <c r="B12055" t="s">
        <v>11101</v>
      </c>
      <c r="C12055" t="s">
        <v>22314</v>
      </c>
      <c r="D12055" t="s">
        <v>22315</v>
      </c>
      <c r="E12055" s="72">
        <v>21824</v>
      </c>
      <c r="F12055">
        <v>97.8</v>
      </c>
      <c r="G12055" t="s">
        <v>17390</v>
      </c>
      <c r="H12055" t="s">
        <v>17391</v>
      </c>
      <c r="I12055" s="72">
        <v>43580</v>
      </c>
      <c r="J12055" t="s">
        <v>17325</v>
      </c>
      <c r="K12055" t="s">
        <v>19</v>
      </c>
    </row>
    <row r="12056" spans="1:11" x14ac:dyDescent="0.4">
      <c r="A12056" t="s">
        <v>4957</v>
      </c>
      <c r="B12056" t="s">
        <v>11101</v>
      </c>
      <c r="C12056" t="s">
        <v>22314</v>
      </c>
      <c r="D12056" t="s">
        <v>22315</v>
      </c>
      <c r="E12056" s="72">
        <v>21824</v>
      </c>
      <c r="F12056">
        <v>97.8</v>
      </c>
      <c r="G12056" t="s">
        <v>17392</v>
      </c>
      <c r="H12056" t="s">
        <v>17391</v>
      </c>
      <c r="I12056" s="72">
        <v>43580</v>
      </c>
      <c r="J12056" t="s">
        <v>17325</v>
      </c>
      <c r="K12056" t="s">
        <v>19</v>
      </c>
    </row>
    <row r="12057" spans="1:11" x14ac:dyDescent="0.4">
      <c r="A12057" t="s">
        <v>4958</v>
      </c>
      <c r="B12057" t="s">
        <v>11116</v>
      </c>
      <c r="C12057" t="s">
        <v>17614</v>
      </c>
      <c r="D12057" t="s">
        <v>17615</v>
      </c>
      <c r="E12057" s="72">
        <v>37281</v>
      </c>
      <c r="F12057">
        <v>19.5</v>
      </c>
      <c r="G12057" t="s">
        <v>6</v>
      </c>
      <c r="H12057" t="s">
        <v>17386</v>
      </c>
      <c r="I12057" s="72">
        <v>43570</v>
      </c>
      <c r="J12057" t="s">
        <v>19</v>
      </c>
      <c r="K12057" t="s">
        <v>19</v>
      </c>
    </row>
    <row r="12058" spans="1:11" x14ac:dyDescent="0.4">
      <c r="A12058" t="s">
        <v>4960</v>
      </c>
      <c r="B12058" t="s">
        <v>4959</v>
      </c>
      <c r="C12058" t="s">
        <v>17466</v>
      </c>
      <c r="D12058" t="s">
        <v>17467</v>
      </c>
      <c r="E12058" s="72">
        <v>43496</v>
      </c>
      <c r="F12058">
        <v>0.75</v>
      </c>
      <c r="G12058" t="s">
        <v>17334</v>
      </c>
      <c r="H12058" t="s">
        <v>17315</v>
      </c>
      <c r="I12058" s="72">
        <v>43560</v>
      </c>
      <c r="J12058" t="s">
        <v>19</v>
      </c>
      <c r="K12058" t="s">
        <v>19</v>
      </c>
    </row>
    <row r="12059" spans="1:11" x14ac:dyDescent="0.4">
      <c r="A12059" t="s">
        <v>4822</v>
      </c>
      <c r="B12059" t="s">
        <v>4821</v>
      </c>
      <c r="C12059" t="s">
        <v>17335</v>
      </c>
      <c r="D12059" t="s">
        <v>17336</v>
      </c>
      <c r="E12059" s="72">
        <v>43419</v>
      </c>
      <c r="F12059">
        <v>0.16400000000000001</v>
      </c>
      <c r="G12059" t="s">
        <v>17</v>
      </c>
      <c r="H12059" t="s">
        <v>17324</v>
      </c>
      <c r="I12059" s="72">
        <v>43546</v>
      </c>
      <c r="J12059" t="s">
        <v>19</v>
      </c>
      <c r="K12059" t="s">
        <v>19</v>
      </c>
    </row>
    <row r="12060" spans="1:11" x14ac:dyDescent="0.4">
      <c r="A12060" t="s">
        <v>4823</v>
      </c>
      <c r="B12060" t="s">
        <v>11115</v>
      </c>
      <c r="C12060" t="s">
        <v>17335</v>
      </c>
      <c r="D12060" t="s">
        <v>17336</v>
      </c>
      <c r="E12060" s="72">
        <v>43494</v>
      </c>
      <c r="F12060">
        <v>5.3999999999999999E-2</v>
      </c>
      <c r="G12060" t="s">
        <v>17</v>
      </c>
      <c r="H12060" t="s">
        <v>17324</v>
      </c>
      <c r="I12060" s="72">
        <v>43546</v>
      </c>
      <c r="J12060" t="s">
        <v>19</v>
      </c>
      <c r="K12060" t="s">
        <v>19</v>
      </c>
    </row>
    <row r="12061" spans="1:11" x14ac:dyDescent="0.4">
      <c r="A12061" t="s">
        <v>3301</v>
      </c>
      <c r="B12061" t="s">
        <v>4824</v>
      </c>
      <c r="C12061" t="s">
        <v>22058</v>
      </c>
      <c r="D12061" t="s">
        <v>22059</v>
      </c>
      <c r="E12061" s="72">
        <v>32448</v>
      </c>
      <c r="F12061">
        <v>30</v>
      </c>
      <c r="G12061" t="s">
        <v>17623</v>
      </c>
      <c r="H12061" t="s">
        <v>17315</v>
      </c>
      <c r="I12061" s="72">
        <v>39665</v>
      </c>
      <c r="J12061" t="s">
        <v>19</v>
      </c>
      <c r="K12061" t="s">
        <v>19</v>
      </c>
    </row>
    <row r="12062" spans="1:11" x14ac:dyDescent="0.4">
      <c r="A12062" t="s">
        <v>28439</v>
      </c>
      <c r="B12062" t="s">
        <v>28440</v>
      </c>
      <c r="C12062" t="s">
        <v>23134</v>
      </c>
      <c r="D12062" t="s">
        <v>23135</v>
      </c>
      <c r="E12062" s="72">
        <v>42934</v>
      </c>
      <c r="F12062">
        <v>1.998</v>
      </c>
      <c r="G12062" t="s">
        <v>17</v>
      </c>
      <c r="H12062" t="s">
        <v>17315</v>
      </c>
      <c r="I12062" s="72">
        <v>43634</v>
      </c>
      <c r="J12062" t="s">
        <v>19</v>
      </c>
      <c r="K12062" t="s">
        <v>19</v>
      </c>
    </row>
    <row r="12063" spans="1:11" x14ac:dyDescent="0.4">
      <c r="A12063" t="s">
        <v>4962</v>
      </c>
      <c r="B12063" t="s">
        <v>4961</v>
      </c>
      <c r="C12063" t="s">
        <v>17335</v>
      </c>
      <c r="D12063" t="s">
        <v>17336</v>
      </c>
      <c r="E12063" s="72">
        <v>43447</v>
      </c>
      <c r="F12063">
        <v>5.8999999999999997E-2</v>
      </c>
      <c r="G12063" t="s">
        <v>17</v>
      </c>
      <c r="H12063" t="s">
        <v>17324</v>
      </c>
      <c r="I12063" s="72">
        <v>43560</v>
      </c>
      <c r="J12063" t="s">
        <v>19</v>
      </c>
      <c r="K12063" t="s">
        <v>19</v>
      </c>
    </row>
    <row r="12064" spans="1:11" x14ac:dyDescent="0.4">
      <c r="A12064" t="s">
        <v>4963</v>
      </c>
      <c r="B12064" t="s">
        <v>1723</v>
      </c>
      <c r="C12064" t="s">
        <v>17346</v>
      </c>
      <c r="D12064" t="s">
        <v>17347</v>
      </c>
      <c r="E12064" s="72">
        <v>42432</v>
      </c>
      <c r="F12064">
        <v>0.86799999999999999</v>
      </c>
      <c r="G12064" t="s">
        <v>17</v>
      </c>
      <c r="H12064" t="s">
        <v>17315</v>
      </c>
      <c r="I12064" s="72">
        <v>43598</v>
      </c>
      <c r="J12064" t="s">
        <v>19</v>
      </c>
      <c r="K12064" t="s">
        <v>19</v>
      </c>
    </row>
    <row r="12065" spans="1:11" x14ac:dyDescent="0.4">
      <c r="A12065" t="s">
        <v>4964</v>
      </c>
      <c r="B12065" t="s">
        <v>1723</v>
      </c>
      <c r="C12065" t="s">
        <v>17346</v>
      </c>
      <c r="D12065" t="s">
        <v>17347</v>
      </c>
      <c r="E12065" s="72">
        <v>42429</v>
      </c>
      <c r="F12065">
        <v>0.89600000000000002</v>
      </c>
      <c r="G12065" t="s">
        <v>17</v>
      </c>
      <c r="H12065" t="s">
        <v>17315</v>
      </c>
      <c r="I12065" s="72">
        <v>43598</v>
      </c>
      <c r="J12065" t="s">
        <v>19</v>
      </c>
      <c r="K12065" t="s">
        <v>19</v>
      </c>
    </row>
    <row r="12066" spans="1:11" x14ac:dyDescent="0.4">
      <c r="A12066" t="s">
        <v>4965</v>
      </c>
      <c r="B12066" t="s">
        <v>1723</v>
      </c>
      <c r="C12066" t="s">
        <v>17346</v>
      </c>
      <c r="D12066" t="s">
        <v>17347</v>
      </c>
      <c r="E12066" s="72">
        <v>42411</v>
      </c>
      <c r="F12066">
        <v>0.99399999999999999</v>
      </c>
      <c r="G12066" t="s">
        <v>17</v>
      </c>
      <c r="H12066" t="s">
        <v>17315</v>
      </c>
      <c r="I12066" s="72">
        <v>43623</v>
      </c>
      <c r="J12066" t="s">
        <v>19</v>
      </c>
      <c r="K12066" t="s">
        <v>19</v>
      </c>
    </row>
    <row r="12067" spans="1:11" x14ac:dyDescent="0.4">
      <c r="A12067" t="s">
        <v>4966</v>
      </c>
      <c r="B12067" t="s">
        <v>1723</v>
      </c>
      <c r="C12067" t="s">
        <v>17346</v>
      </c>
      <c r="D12067" t="s">
        <v>17347</v>
      </c>
      <c r="E12067" s="72">
        <v>42496</v>
      </c>
      <c r="F12067">
        <v>1</v>
      </c>
      <c r="G12067" t="s">
        <v>17</v>
      </c>
      <c r="H12067" t="s">
        <v>17315</v>
      </c>
      <c r="I12067" s="72">
        <v>43623</v>
      </c>
      <c r="J12067" t="s">
        <v>19</v>
      </c>
      <c r="K12067" t="s">
        <v>19</v>
      </c>
    </row>
    <row r="12068" spans="1:11" x14ac:dyDescent="0.4">
      <c r="A12068" t="s">
        <v>4967</v>
      </c>
      <c r="B12068" t="s">
        <v>1723</v>
      </c>
      <c r="C12068" t="s">
        <v>17346</v>
      </c>
      <c r="D12068" t="s">
        <v>17347</v>
      </c>
      <c r="E12068" s="72">
        <v>42272</v>
      </c>
      <c r="F12068">
        <v>0.5</v>
      </c>
      <c r="G12068" t="s">
        <v>17</v>
      </c>
      <c r="H12068" t="s">
        <v>17315</v>
      </c>
      <c r="I12068" s="72">
        <v>43665</v>
      </c>
      <c r="J12068" t="s">
        <v>19</v>
      </c>
      <c r="K12068" t="s">
        <v>19</v>
      </c>
    </row>
    <row r="12069" spans="1:11" x14ac:dyDescent="0.4">
      <c r="A12069" t="s">
        <v>4968</v>
      </c>
      <c r="B12069" t="s">
        <v>1723</v>
      </c>
      <c r="C12069" t="s">
        <v>17346</v>
      </c>
      <c r="D12069" t="s">
        <v>17347</v>
      </c>
      <c r="E12069" s="72">
        <v>42472</v>
      </c>
      <c r="F12069">
        <v>0.998</v>
      </c>
      <c r="G12069" t="s">
        <v>17</v>
      </c>
      <c r="H12069" t="s">
        <v>17315</v>
      </c>
      <c r="I12069" s="72">
        <v>43623</v>
      </c>
      <c r="J12069" t="s">
        <v>19</v>
      </c>
      <c r="K12069" t="s">
        <v>19</v>
      </c>
    </row>
    <row r="12070" spans="1:11" x14ac:dyDescent="0.4">
      <c r="A12070" t="s">
        <v>4969</v>
      </c>
      <c r="B12070" t="s">
        <v>4970</v>
      </c>
      <c r="C12070" t="s">
        <v>21782</v>
      </c>
      <c r="D12070" t="s">
        <v>21783</v>
      </c>
      <c r="E12070" s="72">
        <v>42389</v>
      </c>
      <c r="F12070">
        <v>0.21932499999999999</v>
      </c>
      <c r="G12070" t="s">
        <v>17</v>
      </c>
      <c r="H12070" t="s">
        <v>17324</v>
      </c>
      <c r="I12070" s="72">
        <v>43629</v>
      </c>
      <c r="J12070" t="s">
        <v>19</v>
      </c>
      <c r="K12070" t="s">
        <v>17325</v>
      </c>
    </row>
    <row r="12071" spans="1:11" x14ac:dyDescent="0.4">
      <c r="A12071" t="s">
        <v>3300</v>
      </c>
      <c r="B12071" t="s">
        <v>4824</v>
      </c>
      <c r="C12071" t="s">
        <v>22058</v>
      </c>
      <c r="D12071" t="s">
        <v>22059</v>
      </c>
      <c r="E12071" s="72">
        <v>32448</v>
      </c>
      <c r="F12071">
        <v>30</v>
      </c>
      <c r="G12071" t="s">
        <v>17623</v>
      </c>
      <c r="H12071" t="s">
        <v>17315</v>
      </c>
      <c r="I12071" s="72">
        <v>39665</v>
      </c>
      <c r="J12071" t="s">
        <v>19</v>
      </c>
      <c r="K12071" t="s">
        <v>19</v>
      </c>
    </row>
    <row r="12072" spans="1:11" x14ac:dyDescent="0.4">
      <c r="A12072" t="s">
        <v>4971</v>
      </c>
      <c r="B12072" t="s">
        <v>7831</v>
      </c>
      <c r="C12072" t="s">
        <v>17664</v>
      </c>
      <c r="D12072" t="s">
        <v>17665</v>
      </c>
      <c r="E12072" s="72">
        <v>43454</v>
      </c>
      <c r="F12072">
        <v>1.286</v>
      </c>
      <c r="G12072" t="s">
        <v>17</v>
      </c>
      <c r="H12072" t="s">
        <v>17315</v>
      </c>
      <c r="I12072" s="72">
        <v>43598</v>
      </c>
      <c r="J12072" t="s">
        <v>19</v>
      </c>
      <c r="K12072" t="s">
        <v>19</v>
      </c>
    </row>
    <row r="12073" spans="1:11" x14ac:dyDescent="0.4">
      <c r="A12073" t="s">
        <v>4972</v>
      </c>
      <c r="B12073" t="s">
        <v>4973</v>
      </c>
      <c r="C12073" t="s">
        <v>22316</v>
      </c>
      <c r="D12073" t="s">
        <v>22317</v>
      </c>
      <c r="E12073" s="72">
        <v>42383</v>
      </c>
      <c r="F12073">
        <v>0.15352099999999999</v>
      </c>
      <c r="G12073" t="s">
        <v>17</v>
      </c>
      <c r="H12073" t="s">
        <v>17465</v>
      </c>
      <c r="I12073" s="72">
        <v>43794</v>
      </c>
      <c r="J12073" t="s">
        <v>19</v>
      </c>
      <c r="K12073" t="s">
        <v>17325</v>
      </c>
    </row>
    <row r="12074" spans="1:11" x14ac:dyDescent="0.4">
      <c r="A12074" t="s">
        <v>4974</v>
      </c>
      <c r="B12074" t="s">
        <v>4975</v>
      </c>
      <c r="C12074" t="s">
        <v>22316</v>
      </c>
      <c r="D12074" t="s">
        <v>22317</v>
      </c>
      <c r="E12074" s="72">
        <v>42892</v>
      </c>
      <c r="F12074">
        <v>0.20524000000000001</v>
      </c>
      <c r="G12074" t="s">
        <v>17</v>
      </c>
      <c r="H12074" t="s">
        <v>17465</v>
      </c>
      <c r="I12074" s="72">
        <v>43794</v>
      </c>
      <c r="J12074" t="s">
        <v>19</v>
      </c>
      <c r="K12074" t="s">
        <v>17325</v>
      </c>
    </row>
    <row r="12075" spans="1:11" x14ac:dyDescent="0.4">
      <c r="A12075" t="s">
        <v>22318</v>
      </c>
      <c r="B12075" t="s">
        <v>22319</v>
      </c>
      <c r="C12075" t="s">
        <v>22316</v>
      </c>
      <c r="D12075" t="s">
        <v>22317</v>
      </c>
      <c r="E12075" s="72">
        <v>43106</v>
      </c>
      <c r="F12075">
        <v>0.24528800000000001</v>
      </c>
      <c r="G12075" t="s">
        <v>17</v>
      </c>
      <c r="H12075" t="s">
        <v>17465</v>
      </c>
      <c r="I12075" s="72">
        <v>43794</v>
      </c>
      <c r="J12075" t="s">
        <v>19</v>
      </c>
      <c r="K12075" t="s">
        <v>17325</v>
      </c>
    </row>
    <row r="12076" spans="1:11" x14ac:dyDescent="0.4">
      <c r="A12076" t="s">
        <v>4976</v>
      </c>
      <c r="B12076" t="s">
        <v>4977</v>
      </c>
      <c r="C12076" t="s">
        <v>22316</v>
      </c>
      <c r="D12076" t="s">
        <v>22317</v>
      </c>
      <c r="E12076" s="72">
        <v>42738</v>
      </c>
      <c r="F12076">
        <v>0.24735299999999999</v>
      </c>
      <c r="G12076" t="s">
        <v>17</v>
      </c>
      <c r="H12076" t="s">
        <v>17465</v>
      </c>
      <c r="I12076" s="72">
        <v>43794</v>
      </c>
      <c r="J12076" t="s">
        <v>19</v>
      </c>
      <c r="K12076" t="s">
        <v>17325</v>
      </c>
    </row>
    <row r="12077" spans="1:11" x14ac:dyDescent="0.4">
      <c r="A12077" t="s">
        <v>4978</v>
      </c>
      <c r="B12077" t="s">
        <v>4979</v>
      </c>
      <c r="C12077" t="s">
        <v>21782</v>
      </c>
      <c r="D12077" t="s">
        <v>21783</v>
      </c>
      <c r="E12077" s="72">
        <v>42919</v>
      </c>
      <c r="F12077">
        <v>0.22637699999999999</v>
      </c>
      <c r="G12077" t="s">
        <v>17</v>
      </c>
      <c r="H12077" t="s">
        <v>17324</v>
      </c>
      <c r="I12077" s="72">
        <v>43629</v>
      </c>
      <c r="J12077" t="s">
        <v>19</v>
      </c>
      <c r="K12077" t="s">
        <v>17325</v>
      </c>
    </row>
    <row r="12078" spans="1:11" x14ac:dyDescent="0.4">
      <c r="A12078" t="s">
        <v>4981</v>
      </c>
      <c r="B12078" t="s">
        <v>4980</v>
      </c>
      <c r="C12078" t="s">
        <v>22320</v>
      </c>
      <c r="D12078" t="s">
        <v>4980</v>
      </c>
      <c r="E12078" s="72">
        <v>43355</v>
      </c>
      <c r="F12078">
        <v>0.94799999999999995</v>
      </c>
      <c r="G12078" t="s">
        <v>17</v>
      </c>
      <c r="H12078" t="s">
        <v>17315</v>
      </c>
      <c r="I12078" s="72">
        <v>43570</v>
      </c>
      <c r="J12078" t="s">
        <v>19</v>
      </c>
      <c r="K12078" t="s">
        <v>19</v>
      </c>
    </row>
    <row r="12079" spans="1:11" x14ac:dyDescent="0.4">
      <c r="A12079" t="s">
        <v>4982</v>
      </c>
      <c r="B12079" t="s">
        <v>4980</v>
      </c>
      <c r="C12079" t="s">
        <v>22320</v>
      </c>
      <c r="D12079" t="s">
        <v>4980</v>
      </c>
      <c r="E12079" s="72">
        <v>43244</v>
      </c>
      <c r="F12079">
        <v>1</v>
      </c>
      <c r="G12079" t="s">
        <v>17</v>
      </c>
      <c r="H12079" t="s">
        <v>17315</v>
      </c>
      <c r="I12079" s="72">
        <v>43570</v>
      </c>
      <c r="J12079" t="s">
        <v>19</v>
      </c>
      <c r="K12079" t="s">
        <v>19</v>
      </c>
    </row>
    <row r="12080" spans="1:11" x14ac:dyDescent="0.4">
      <c r="A12080" t="s">
        <v>4983</v>
      </c>
      <c r="B12080" t="s">
        <v>11114</v>
      </c>
      <c r="C12080" t="s">
        <v>17466</v>
      </c>
      <c r="D12080" t="s">
        <v>17467</v>
      </c>
      <c r="E12080" s="72">
        <v>43501</v>
      </c>
      <c r="F12080">
        <v>9.2999999999999999E-2</v>
      </c>
      <c r="G12080" t="s">
        <v>17</v>
      </c>
      <c r="H12080" t="s">
        <v>17315</v>
      </c>
      <c r="I12080" s="72">
        <v>43606</v>
      </c>
      <c r="J12080" t="s">
        <v>19</v>
      </c>
      <c r="K12080" t="s">
        <v>19</v>
      </c>
    </row>
    <row r="12081" spans="1:11" x14ac:dyDescent="0.4">
      <c r="A12081" t="s">
        <v>4984</v>
      </c>
      <c r="B12081" t="s">
        <v>4980</v>
      </c>
      <c r="C12081" t="s">
        <v>22320</v>
      </c>
      <c r="D12081" t="s">
        <v>4980</v>
      </c>
      <c r="E12081" s="72">
        <v>42663</v>
      </c>
      <c r="F12081">
        <v>0.45500000000000002</v>
      </c>
      <c r="G12081" t="s">
        <v>17</v>
      </c>
      <c r="H12081" t="s">
        <v>17315</v>
      </c>
      <c r="I12081" s="72">
        <v>43570</v>
      </c>
      <c r="J12081" t="s">
        <v>19</v>
      </c>
      <c r="K12081" t="s">
        <v>19</v>
      </c>
    </row>
    <row r="12082" spans="1:11" x14ac:dyDescent="0.4">
      <c r="A12082" t="s">
        <v>3298</v>
      </c>
      <c r="B12082" t="s">
        <v>3299</v>
      </c>
      <c r="C12082" t="s">
        <v>22058</v>
      </c>
      <c r="D12082" t="s">
        <v>22059</v>
      </c>
      <c r="E12082" s="72">
        <v>32721</v>
      </c>
      <c r="F12082">
        <v>30</v>
      </c>
      <c r="G12082" t="s">
        <v>17623</v>
      </c>
      <c r="H12082" t="s">
        <v>17315</v>
      </c>
      <c r="I12082" s="72">
        <v>39664</v>
      </c>
      <c r="J12082" t="s">
        <v>19</v>
      </c>
      <c r="K12082" t="s">
        <v>19</v>
      </c>
    </row>
    <row r="12083" spans="1:11" x14ac:dyDescent="0.4">
      <c r="A12083" t="s">
        <v>4985</v>
      </c>
      <c r="B12083" t="s">
        <v>10386</v>
      </c>
      <c r="C12083" t="s">
        <v>22321</v>
      </c>
      <c r="D12083" t="s">
        <v>22322</v>
      </c>
      <c r="E12083" s="72">
        <v>40916</v>
      </c>
      <c r="F12083">
        <v>0.8</v>
      </c>
      <c r="G12083" t="s">
        <v>17334</v>
      </c>
      <c r="H12083" t="s">
        <v>17315</v>
      </c>
      <c r="I12083" s="72">
        <v>43606</v>
      </c>
      <c r="J12083" t="s">
        <v>19</v>
      </c>
      <c r="K12083" t="s">
        <v>19</v>
      </c>
    </row>
    <row r="12084" spans="1:11" x14ac:dyDescent="0.4">
      <c r="A12084" t="s">
        <v>4986</v>
      </c>
      <c r="B12084" t="s">
        <v>10386</v>
      </c>
      <c r="C12084" t="s">
        <v>22321</v>
      </c>
      <c r="D12084" t="s">
        <v>22322</v>
      </c>
      <c r="E12084" s="72">
        <v>43591</v>
      </c>
      <c r="F12084">
        <v>0.3</v>
      </c>
      <c r="G12084" t="s">
        <v>17334</v>
      </c>
      <c r="H12084" t="s">
        <v>17315</v>
      </c>
      <c r="I12084" s="72">
        <v>43606</v>
      </c>
      <c r="J12084" t="s">
        <v>19</v>
      </c>
      <c r="K12084" t="s">
        <v>19</v>
      </c>
    </row>
    <row r="12085" spans="1:11" x14ac:dyDescent="0.4">
      <c r="A12085" t="s">
        <v>4987</v>
      </c>
      <c r="B12085" t="s">
        <v>10386</v>
      </c>
      <c r="C12085" t="s">
        <v>22321</v>
      </c>
      <c r="D12085" t="s">
        <v>22322</v>
      </c>
      <c r="E12085" s="72">
        <v>43591</v>
      </c>
      <c r="F12085">
        <v>0.7</v>
      </c>
      <c r="G12085" t="s">
        <v>17334</v>
      </c>
      <c r="H12085" t="s">
        <v>17315</v>
      </c>
      <c r="I12085" s="72">
        <v>43606</v>
      </c>
      <c r="J12085" t="s">
        <v>19</v>
      </c>
      <c r="K12085" t="s">
        <v>19</v>
      </c>
    </row>
    <row r="12086" spans="1:11" x14ac:dyDescent="0.4">
      <c r="A12086" t="s">
        <v>4988</v>
      </c>
      <c r="B12086" t="s">
        <v>11113</v>
      </c>
      <c r="C12086" t="s">
        <v>22323</v>
      </c>
      <c r="D12086" t="s">
        <v>28441</v>
      </c>
      <c r="E12086" s="72">
        <v>34455</v>
      </c>
      <c r="F12086">
        <v>18</v>
      </c>
      <c r="G12086" t="s">
        <v>17369</v>
      </c>
      <c r="H12086" t="s">
        <v>17386</v>
      </c>
      <c r="I12086" s="72">
        <v>43600</v>
      </c>
      <c r="J12086" t="s">
        <v>19</v>
      </c>
      <c r="K12086" t="s">
        <v>19</v>
      </c>
    </row>
    <row r="12087" spans="1:11" x14ac:dyDescent="0.4">
      <c r="A12087" t="s">
        <v>4989</v>
      </c>
      <c r="B12087" t="s">
        <v>11112</v>
      </c>
      <c r="C12087" t="s">
        <v>22323</v>
      </c>
      <c r="D12087" t="s">
        <v>28441</v>
      </c>
      <c r="E12087" s="72">
        <v>34495</v>
      </c>
      <c r="F12087">
        <v>11.4</v>
      </c>
      <c r="G12087" t="s">
        <v>17369</v>
      </c>
      <c r="H12087" t="s">
        <v>17386</v>
      </c>
      <c r="I12087" s="72">
        <v>43606</v>
      </c>
      <c r="J12087" t="s">
        <v>19</v>
      </c>
      <c r="K12087" t="s">
        <v>19</v>
      </c>
    </row>
    <row r="12088" spans="1:11" x14ac:dyDescent="0.4">
      <c r="A12088" t="s">
        <v>4990</v>
      </c>
      <c r="B12088" t="s">
        <v>11111</v>
      </c>
      <c r="C12088" t="s">
        <v>22323</v>
      </c>
      <c r="D12088" t="s">
        <v>28441</v>
      </c>
      <c r="E12088" s="72">
        <v>38180</v>
      </c>
      <c r="F12088">
        <v>7</v>
      </c>
      <c r="G12088" t="s">
        <v>17369</v>
      </c>
      <c r="H12088" t="s">
        <v>17386</v>
      </c>
      <c r="I12088" s="72">
        <v>43600</v>
      </c>
      <c r="J12088" t="s">
        <v>19</v>
      </c>
      <c r="K12088" t="s">
        <v>19</v>
      </c>
    </row>
    <row r="12089" spans="1:11" x14ac:dyDescent="0.4">
      <c r="A12089" t="s">
        <v>4991</v>
      </c>
      <c r="B12089" t="s">
        <v>11110</v>
      </c>
      <c r="C12089" t="s">
        <v>17614</v>
      </c>
      <c r="D12089" t="s">
        <v>17615</v>
      </c>
      <c r="E12089" s="72">
        <v>37221</v>
      </c>
      <c r="F12089">
        <v>1.3</v>
      </c>
      <c r="G12089" t="s">
        <v>6</v>
      </c>
      <c r="H12089" t="s">
        <v>17386</v>
      </c>
      <c r="I12089" s="72">
        <v>43600</v>
      </c>
      <c r="J12089" t="s">
        <v>19</v>
      </c>
      <c r="K12089" t="s">
        <v>19</v>
      </c>
    </row>
    <row r="12090" spans="1:11" x14ac:dyDescent="0.4">
      <c r="A12090" t="s">
        <v>4992</v>
      </c>
      <c r="B12090" t="s">
        <v>11109</v>
      </c>
      <c r="C12090" t="s">
        <v>17614</v>
      </c>
      <c r="D12090" t="s">
        <v>17615</v>
      </c>
      <c r="E12090" s="72">
        <v>37242</v>
      </c>
      <c r="F12090">
        <v>1.3</v>
      </c>
      <c r="G12090" t="s">
        <v>6</v>
      </c>
      <c r="H12090" t="s">
        <v>17386</v>
      </c>
      <c r="I12090" s="72">
        <v>43600</v>
      </c>
      <c r="J12090" t="s">
        <v>19</v>
      </c>
      <c r="K12090" t="s">
        <v>19</v>
      </c>
    </row>
    <row r="12091" spans="1:11" x14ac:dyDescent="0.4">
      <c r="A12091" t="s">
        <v>4993</v>
      </c>
      <c r="B12091" t="s">
        <v>11108</v>
      </c>
      <c r="C12091" t="s">
        <v>17614</v>
      </c>
      <c r="D12091" t="s">
        <v>17615</v>
      </c>
      <c r="E12091" s="72">
        <v>37239</v>
      </c>
      <c r="F12091">
        <v>1.3</v>
      </c>
      <c r="G12091" t="s">
        <v>6</v>
      </c>
      <c r="H12091" t="s">
        <v>17386</v>
      </c>
      <c r="I12091" s="72">
        <v>43600</v>
      </c>
      <c r="J12091" t="s">
        <v>19</v>
      </c>
      <c r="K12091" t="s">
        <v>19</v>
      </c>
    </row>
    <row r="12092" spans="1:11" x14ac:dyDescent="0.4">
      <c r="A12092" t="s">
        <v>4994</v>
      </c>
      <c r="B12092" t="s">
        <v>11107</v>
      </c>
      <c r="C12092" t="s">
        <v>17614</v>
      </c>
      <c r="D12092" t="s">
        <v>17615</v>
      </c>
      <c r="E12092" s="72">
        <v>37221</v>
      </c>
      <c r="F12092">
        <v>1.3</v>
      </c>
      <c r="G12092" t="s">
        <v>6</v>
      </c>
      <c r="H12092" t="s">
        <v>17386</v>
      </c>
      <c r="I12092" s="72">
        <v>43600</v>
      </c>
      <c r="J12092" t="s">
        <v>19</v>
      </c>
      <c r="K12092" t="s">
        <v>19</v>
      </c>
    </row>
    <row r="12093" spans="1:11" x14ac:dyDescent="0.4">
      <c r="A12093" t="s">
        <v>4995</v>
      </c>
      <c r="B12093" t="s">
        <v>11106</v>
      </c>
      <c r="C12093" t="s">
        <v>17614</v>
      </c>
      <c r="D12093" t="s">
        <v>17615</v>
      </c>
      <c r="E12093" s="72">
        <v>37204</v>
      </c>
      <c r="F12093">
        <v>1.3</v>
      </c>
      <c r="G12093" t="s">
        <v>6</v>
      </c>
      <c r="H12093" t="s">
        <v>17386</v>
      </c>
      <c r="I12093" s="72">
        <v>43600</v>
      </c>
      <c r="J12093" t="s">
        <v>19</v>
      </c>
      <c r="K12093" t="s">
        <v>19</v>
      </c>
    </row>
    <row r="12094" spans="1:11" x14ac:dyDescent="0.4">
      <c r="A12094" t="s">
        <v>4996</v>
      </c>
      <c r="B12094" t="s">
        <v>11105</v>
      </c>
      <c r="C12094" t="s">
        <v>17614</v>
      </c>
      <c r="D12094" t="s">
        <v>17615</v>
      </c>
      <c r="E12094" s="72">
        <v>37370</v>
      </c>
      <c r="F12094">
        <v>1.8</v>
      </c>
      <c r="G12094" t="s">
        <v>6</v>
      </c>
      <c r="H12094" t="s">
        <v>17386</v>
      </c>
      <c r="I12094" s="72">
        <v>43606</v>
      </c>
      <c r="J12094" t="s">
        <v>19</v>
      </c>
      <c r="K12094" t="s">
        <v>19</v>
      </c>
    </row>
    <row r="12095" spans="1:11" x14ac:dyDescent="0.4">
      <c r="A12095" t="s">
        <v>4997</v>
      </c>
      <c r="B12095" t="s">
        <v>11104</v>
      </c>
      <c r="C12095" t="s">
        <v>17335</v>
      </c>
      <c r="D12095" t="s">
        <v>17336</v>
      </c>
      <c r="E12095" s="72">
        <v>43552</v>
      </c>
      <c r="F12095">
        <v>6.6000000000000003E-2</v>
      </c>
      <c r="G12095" t="s">
        <v>17</v>
      </c>
      <c r="H12095" t="s">
        <v>17324</v>
      </c>
      <c r="I12095" s="72">
        <v>43578</v>
      </c>
      <c r="J12095" t="s">
        <v>19</v>
      </c>
      <c r="K12095" t="s">
        <v>19</v>
      </c>
    </row>
    <row r="12096" spans="1:11" x14ac:dyDescent="0.4">
      <c r="A12096" t="s">
        <v>4999</v>
      </c>
      <c r="B12096" t="s">
        <v>4998</v>
      </c>
      <c r="C12096" t="s">
        <v>17372</v>
      </c>
      <c r="D12096" t="s">
        <v>17373</v>
      </c>
      <c r="E12096" s="72">
        <v>43500</v>
      </c>
      <c r="F12096">
        <v>3</v>
      </c>
      <c r="G12096" t="s">
        <v>17</v>
      </c>
      <c r="H12096" t="s">
        <v>17315</v>
      </c>
      <c r="I12096" s="72">
        <v>43595</v>
      </c>
      <c r="J12096" t="s">
        <v>19</v>
      </c>
      <c r="K12096" t="s">
        <v>19</v>
      </c>
    </row>
    <row r="12097" spans="1:11" x14ac:dyDescent="0.4">
      <c r="A12097" t="s">
        <v>5000</v>
      </c>
      <c r="B12097" t="s">
        <v>11103</v>
      </c>
      <c r="C12097" t="s">
        <v>21916</v>
      </c>
      <c r="D12097" t="s">
        <v>21917</v>
      </c>
      <c r="E12097" s="72">
        <v>43363</v>
      </c>
      <c r="F12097">
        <v>1.7</v>
      </c>
      <c r="G12097" t="s">
        <v>17</v>
      </c>
      <c r="H12097" t="s">
        <v>17315</v>
      </c>
      <c r="I12097" s="72">
        <v>43642</v>
      </c>
      <c r="J12097" t="s">
        <v>19</v>
      </c>
      <c r="K12097" t="s">
        <v>19</v>
      </c>
    </row>
    <row r="12098" spans="1:11" x14ac:dyDescent="0.4">
      <c r="A12098" t="s">
        <v>5002</v>
      </c>
      <c r="B12098" t="s">
        <v>5001</v>
      </c>
      <c r="C12098" t="s">
        <v>17359</v>
      </c>
      <c r="D12098" t="s">
        <v>17360</v>
      </c>
      <c r="E12098" s="72">
        <v>43683</v>
      </c>
      <c r="F12098">
        <v>1.2999999999999999E-2</v>
      </c>
      <c r="G12098" t="s">
        <v>17</v>
      </c>
      <c r="H12098" t="s">
        <v>17324</v>
      </c>
      <c r="I12098" s="72">
        <v>43699</v>
      </c>
      <c r="J12098" t="s">
        <v>19</v>
      </c>
      <c r="K12098" t="s">
        <v>19</v>
      </c>
    </row>
    <row r="12099" spans="1:11" x14ac:dyDescent="0.4">
      <c r="A12099" t="s">
        <v>5003</v>
      </c>
      <c r="B12099" t="s">
        <v>11102</v>
      </c>
      <c r="C12099" t="s">
        <v>22314</v>
      </c>
      <c r="D12099" t="s">
        <v>22315</v>
      </c>
      <c r="E12099" s="72">
        <v>23255</v>
      </c>
      <c r="F12099">
        <v>122</v>
      </c>
      <c r="G12099" t="s">
        <v>17369</v>
      </c>
      <c r="H12099" t="s">
        <v>17391</v>
      </c>
      <c r="I12099" s="72">
        <v>43580</v>
      </c>
      <c r="J12099" t="s">
        <v>17325</v>
      </c>
      <c r="K12099" t="s">
        <v>19</v>
      </c>
    </row>
    <row r="12100" spans="1:11" x14ac:dyDescent="0.4">
      <c r="A12100" t="s">
        <v>5003</v>
      </c>
      <c r="B12100" t="s">
        <v>11102</v>
      </c>
      <c r="C12100" t="s">
        <v>22314</v>
      </c>
      <c r="D12100" t="s">
        <v>22315</v>
      </c>
      <c r="E12100" s="72">
        <v>23255</v>
      </c>
      <c r="F12100">
        <v>122</v>
      </c>
      <c r="G12100" t="s">
        <v>17390</v>
      </c>
      <c r="H12100" t="s">
        <v>17391</v>
      </c>
      <c r="I12100" s="72">
        <v>43580</v>
      </c>
      <c r="J12100" t="s">
        <v>17325</v>
      </c>
      <c r="K12100" t="s">
        <v>19</v>
      </c>
    </row>
    <row r="12101" spans="1:11" x14ac:dyDescent="0.4">
      <c r="A12101" t="s">
        <v>5003</v>
      </c>
      <c r="B12101" t="s">
        <v>11102</v>
      </c>
      <c r="C12101" t="s">
        <v>22314</v>
      </c>
      <c r="D12101" t="s">
        <v>22315</v>
      </c>
      <c r="E12101" s="72">
        <v>23255</v>
      </c>
      <c r="F12101">
        <v>122</v>
      </c>
      <c r="G12101" t="s">
        <v>17392</v>
      </c>
      <c r="H12101" t="s">
        <v>17391</v>
      </c>
      <c r="I12101" s="72">
        <v>43580</v>
      </c>
      <c r="J12101" t="s">
        <v>17325</v>
      </c>
      <c r="K12101" t="s">
        <v>19</v>
      </c>
    </row>
    <row r="12102" spans="1:11" x14ac:dyDescent="0.4">
      <c r="A12102" t="s">
        <v>5004</v>
      </c>
      <c r="B12102" t="s">
        <v>11102</v>
      </c>
      <c r="C12102" t="s">
        <v>22314</v>
      </c>
      <c r="D12102" t="s">
        <v>22315</v>
      </c>
      <c r="E12102" s="72">
        <v>23255</v>
      </c>
      <c r="F12102">
        <v>122</v>
      </c>
      <c r="G12102" t="s">
        <v>17369</v>
      </c>
      <c r="H12102" t="s">
        <v>17391</v>
      </c>
      <c r="I12102" s="72">
        <v>43580</v>
      </c>
      <c r="J12102" t="s">
        <v>17325</v>
      </c>
      <c r="K12102" t="s">
        <v>19</v>
      </c>
    </row>
    <row r="12103" spans="1:11" x14ac:dyDescent="0.4">
      <c r="A12103" t="s">
        <v>5004</v>
      </c>
      <c r="B12103" t="s">
        <v>11102</v>
      </c>
      <c r="C12103" t="s">
        <v>22314</v>
      </c>
      <c r="D12103" t="s">
        <v>22315</v>
      </c>
      <c r="E12103" s="72">
        <v>23255</v>
      </c>
      <c r="F12103">
        <v>122</v>
      </c>
      <c r="G12103" t="s">
        <v>17390</v>
      </c>
      <c r="H12103" t="s">
        <v>17391</v>
      </c>
      <c r="I12103" s="72">
        <v>43580</v>
      </c>
      <c r="J12103" t="s">
        <v>17325</v>
      </c>
      <c r="K12103" t="s">
        <v>19</v>
      </c>
    </row>
    <row r="12104" spans="1:11" x14ac:dyDescent="0.4">
      <c r="A12104" t="s">
        <v>5004</v>
      </c>
      <c r="B12104" t="s">
        <v>11102</v>
      </c>
      <c r="C12104" t="s">
        <v>22314</v>
      </c>
      <c r="D12104" t="s">
        <v>22315</v>
      </c>
      <c r="E12104" s="72">
        <v>23255</v>
      </c>
      <c r="F12104">
        <v>122</v>
      </c>
      <c r="G12104" t="s">
        <v>17392</v>
      </c>
      <c r="H12104" t="s">
        <v>17391</v>
      </c>
      <c r="I12104" s="72">
        <v>43580</v>
      </c>
      <c r="J12104" t="s">
        <v>17325</v>
      </c>
      <c r="K12104" t="s">
        <v>19</v>
      </c>
    </row>
    <row r="12105" spans="1:11" x14ac:dyDescent="0.4">
      <c r="A12105" t="s">
        <v>5005</v>
      </c>
      <c r="B12105" t="s">
        <v>11102</v>
      </c>
      <c r="C12105" t="s">
        <v>22314</v>
      </c>
      <c r="D12105" t="s">
        <v>22315</v>
      </c>
      <c r="E12105" s="72">
        <v>23255</v>
      </c>
      <c r="F12105">
        <v>122</v>
      </c>
      <c r="G12105" t="s">
        <v>17369</v>
      </c>
      <c r="H12105" t="s">
        <v>17391</v>
      </c>
      <c r="I12105" s="72">
        <v>43580</v>
      </c>
      <c r="J12105" t="s">
        <v>17325</v>
      </c>
      <c r="K12105" t="s">
        <v>19</v>
      </c>
    </row>
    <row r="12106" spans="1:11" x14ac:dyDescent="0.4">
      <c r="A12106" t="s">
        <v>5005</v>
      </c>
      <c r="B12106" t="s">
        <v>11102</v>
      </c>
      <c r="C12106" t="s">
        <v>22314</v>
      </c>
      <c r="D12106" t="s">
        <v>22315</v>
      </c>
      <c r="E12106" s="72">
        <v>23255</v>
      </c>
      <c r="F12106">
        <v>122</v>
      </c>
      <c r="G12106" t="s">
        <v>17390</v>
      </c>
      <c r="H12106" t="s">
        <v>17391</v>
      </c>
      <c r="I12106" s="72">
        <v>43580</v>
      </c>
      <c r="J12106" t="s">
        <v>17325</v>
      </c>
      <c r="K12106" t="s">
        <v>19</v>
      </c>
    </row>
    <row r="12107" spans="1:11" x14ac:dyDescent="0.4">
      <c r="A12107" t="s">
        <v>5005</v>
      </c>
      <c r="B12107" t="s">
        <v>11102</v>
      </c>
      <c r="C12107" t="s">
        <v>22314</v>
      </c>
      <c r="D12107" t="s">
        <v>22315</v>
      </c>
      <c r="E12107" s="72">
        <v>23255</v>
      </c>
      <c r="F12107">
        <v>122</v>
      </c>
      <c r="G12107" t="s">
        <v>17392</v>
      </c>
      <c r="H12107" t="s">
        <v>17391</v>
      </c>
      <c r="I12107" s="72">
        <v>43580</v>
      </c>
      <c r="J12107" t="s">
        <v>17325</v>
      </c>
      <c r="K12107" t="s">
        <v>19</v>
      </c>
    </row>
    <row r="12108" spans="1:11" x14ac:dyDescent="0.4">
      <c r="A12108" t="s">
        <v>5006</v>
      </c>
      <c r="B12108" t="s">
        <v>11102</v>
      </c>
      <c r="C12108" t="s">
        <v>22314</v>
      </c>
      <c r="D12108" t="s">
        <v>22315</v>
      </c>
      <c r="E12108" s="72">
        <v>23255</v>
      </c>
      <c r="F12108">
        <v>122</v>
      </c>
      <c r="G12108" t="s">
        <v>17369</v>
      </c>
      <c r="H12108" t="s">
        <v>17391</v>
      </c>
      <c r="I12108" s="72">
        <v>43580</v>
      </c>
      <c r="J12108" t="s">
        <v>17325</v>
      </c>
      <c r="K12108" t="s">
        <v>19</v>
      </c>
    </row>
    <row r="12109" spans="1:11" x14ac:dyDescent="0.4">
      <c r="A12109" t="s">
        <v>5006</v>
      </c>
      <c r="B12109" t="s">
        <v>11102</v>
      </c>
      <c r="C12109" t="s">
        <v>22314</v>
      </c>
      <c r="D12109" t="s">
        <v>22315</v>
      </c>
      <c r="E12109" s="72">
        <v>23255</v>
      </c>
      <c r="F12109">
        <v>122</v>
      </c>
      <c r="G12109" t="s">
        <v>17390</v>
      </c>
      <c r="H12109" t="s">
        <v>17391</v>
      </c>
      <c r="I12109" s="72">
        <v>43580</v>
      </c>
      <c r="J12109" t="s">
        <v>17325</v>
      </c>
      <c r="K12109" t="s">
        <v>19</v>
      </c>
    </row>
    <row r="12110" spans="1:11" x14ac:dyDescent="0.4">
      <c r="A12110" t="s">
        <v>5006</v>
      </c>
      <c r="B12110" t="s">
        <v>11102</v>
      </c>
      <c r="C12110" t="s">
        <v>22314</v>
      </c>
      <c r="D12110" t="s">
        <v>22315</v>
      </c>
      <c r="E12110" s="72">
        <v>23255</v>
      </c>
      <c r="F12110">
        <v>122</v>
      </c>
      <c r="G12110" t="s">
        <v>17392</v>
      </c>
      <c r="H12110" t="s">
        <v>17391</v>
      </c>
      <c r="I12110" s="72">
        <v>43580</v>
      </c>
      <c r="J12110" t="s">
        <v>17325</v>
      </c>
      <c r="K12110" t="s">
        <v>19</v>
      </c>
    </row>
    <row r="12111" spans="1:11" x14ac:dyDescent="0.4">
      <c r="A12111" t="s">
        <v>5007</v>
      </c>
      <c r="B12111" t="s">
        <v>11102</v>
      </c>
      <c r="C12111" t="s">
        <v>22314</v>
      </c>
      <c r="D12111" t="s">
        <v>22315</v>
      </c>
      <c r="E12111" s="72">
        <v>23255</v>
      </c>
      <c r="F12111">
        <v>122</v>
      </c>
      <c r="G12111" t="s">
        <v>17369</v>
      </c>
      <c r="H12111" t="s">
        <v>17391</v>
      </c>
      <c r="I12111" s="72">
        <v>43580</v>
      </c>
      <c r="J12111" t="s">
        <v>17325</v>
      </c>
      <c r="K12111" t="s">
        <v>19</v>
      </c>
    </row>
    <row r="12112" spans="1:11" x14ac:dyDescent="0.4">
      <c r="A12112" t="s">
        <v>5007</v>
      </c>
      <c r="B12112" t="s">
        <v>11102</v>
      </c>
      <c r="C12112" t="s">
        <v>22314</v>
      </c>
      <c r="D12112" t="s">
        <v>22315</v>
      </c>
      <c r="E12112" s="72">
        <v>23255</v>
      </c>
      <c r="F12112">
        <v>122</v>
      </c>
      <c r="G12112" t="s">
        <v>17390</v>
      </c>
      <c r="H12112" t="s">
        <v>17391</v>
      </c>
      <c r="I12112" s="72">
        <v>43580</v>
      </c>
      <c r="J12112" t="s">
        <v>17325</v>
      </c>
      <c r="K12112" t="s">
        <v>19</v>
      </c>
    </row>
    <row r="12113" spans="1:11" x14ac:dyDescent="0.4">
      <c r="A12113" t="s">
        <v>5007</v>
      </c>
      <c r="B12113" t="s">
        <v>11102</v>
      </c>
      <c r="C12113" t="s">
        <v>22314</v>
      </c>
      <c r="D12113" t="s">
        <v>22315</v>
      </c>
      <c r="E12113" s="72">
        <v>23255</v>
      </c>
      <c r="F12113">
        <v>122</v>
      </c>
      <c r="G12113" t="s">
        <v>17392</v>
      </c>
      <c r="H12113" t="s">
        <v>17391</v>
      </c>
      <c r="I12113" s="72">
        <v>43580</v>
      </c>
      <c r="J12113" t="s">
        <v>17325</v>
      </c>
      <c r="K12113" t="s">
        <v>19</v>
      </c>
    </row>
    <row r="12114" spans="1:11" x14ac:dyDescent="0.4">
      <c r="A12114" t="s">
        <v>5008</v>
      </c>
      <c r="B12114" t="s">
        <v>11102</v>
      </c>
      <c r="C12114" t="s">
        <v>22314</v>
      </c>
      <c r="D12114" t="s">
        <v>22315</v>
      </c>
      <c r="E12114" s="72">
        <v>23316</v>
      </c>
      <c r="F12114">
        <v>122</v>
      </c>
      <c r="G12114" t="s">
        <v>17369</v>
      </c>
      <c r="H12114" t="s">
        <v>17391</v>
      </c>
      <c r="I12114" s="72">
        <v>43580</v>
      </c>
      <c r="J12114" t="s">
        <v>17325</v>
      </c>
      <c r="K12114" t="s">
        <v>19</v>
      </c>
    </row>
    <row r="12115" spans="1:11" x14ac:dyDescent="0.4">
      <c r="A12115" t="s">
        <v>5008</v>
      </c>
      <c r="B12115" t="s">
        <v>11102</v>
      </c>
      <c r="C12115" t="s">
        <v>22314</v>
      </c>
      <c r="D12115" t="s">
        <v>22315</v>
      </c>
      <c r="E12115" s="72">
        <v>23316</v>
      </c>
      <c r="F12115">
        <v>122</v>
      </c>
      <c r="G12115" t="s">
        <v>17390</v>
      </c>
      <c r="H12115" t="s">
        <v>17391</v>
      </c>
      <c r="I12115" s="72">
        <v>43580</v>
      </c>
      <c r="J12115" t="s">
        <v>17325</v>
      </c>
      <c r="K12115" t="s">
        <v>19</v>
      </c>
    </row>
    <row r="12116" spans="1:11" x14ac:dyDescent="0.4">
      <c r="A12116" t="s">
        <v>5008</v>
      </c>
      <c r="B12116" t="s">
        <v>11102</v>
      </c>
      <c r="C12116" t="s">
        <v>22314</v>
      </c>
      <c r="D12116" t="s">
        <v>22315</v>
      </c>
      <c r="E12116" s="72">
        <v>23316</v>
      </c>
      <c r="F12116">
        <v>122</v>
      </c>
      <c r="G12116" t="s">
        <v>17392</v>
      </c>
      <c r="H12116" t="s">
        <v>17391</v>
      </c>
      <c r="I12116" s="72">
        <v>43580</v>
      </c>
      <c r="J12116" t="s">
        <v>17325</v>
      </c>
      <c r="K12116" t="s">
        <v>19</v>
      </c>
    </row>
    <row r="12117" spans="1:11" x14ac:dyDescent="0.4">
      <c r="A12117" t="s">
        <v>5009</v>
      </c>
      <c r="B12117" t="s">
        <v>11102</v>
      </c>
      <c r="C12117" t="s">
        <v>22314</v>
      </c>
      <c r="D12117" t="s">
        <v>22315</v>
      </c>
      <c r="E12117" s="72">
        <v>23316</v>
      </c>
      <c r="F12117">
        <v>122</v>
      </c>
      <c r="G12117" t="s">
        <v>17369</v>
      </c>
      <c r="H12117" t="s">
        <v>17391</v>
      </c>
      <c r="I12117" s="72">
        <v>43580</v>
      </c>
      <c r="J12117" t="s">
        <v>17325</v>
      </c>
      <c r="K12117" t="s">
        <v>19</v>
      </c>
    </row>
    <row r="12118" spans="1:11" x14ac:dyDescent="0.4">
      <c r="A12118" t="s">
        <v>5009</v>
      </c>
      <c r="B12118" t="s">
        <v>11102</v>
      </c>
      <c r="C12118" t="s">
        <v>22314</v>
      </c>
      <c r="D12118" t="s">
        <v>22315</v>
      </c>
      <c r="E12118" s="72">
        <v>23316</v>
      </c>
      <c r="F12118">
        <v>122</v>
      </c>
      <c r="G12118" t="s">
        <v>17390</v>
      </c>
      <c r="H12118" t="s">
        <v>17391</v>
      </c>
      <c r="I12118" s="72">
        <v>43580</v>
      </c>
      <c r="J12118" t="s">
        <v>17325</v>
      </c>
      <c r="K12118" t="s">
        <v>19</v>
      </c>
    </row>
    <row r="12119" spans="1:11" x14ac:dyDescent="0.4">
      <c r="A12119" t="s">
        <v>5009</v>
      </c>
      <c r="B12119" t="s">
        <v>11102</v>
      </c>
      <c r="C12119" t="s">
        <v>22314</v>
      </c>
      <c r="D12119" t="s">
        <v>22315</v>
      </c>
      <c r="E12119" s="72">
        <v>23316</v>
      </c>
      <c r="F12119">
        <v>122</v>
      </c>
      <c r="G12119" t="s">
        <v>17392</v>
      </c>
      <c r="H12119" t="s">
        <v>17391</v>
      </c>
      <c r="I12119" s="72">
        <v>43580</v>
      </c>
      <c r="J12119" t="s">
        <v>17325</v>
      </c>
      <c r="K12119" t="s">
        <v>19</v>
      </c>
    </row>
    <row r="12120" spans="1:11" x14ac:dyDescent="0.4">
      <c r="A12120" t="s">
        <v>5010</v>
      </c>
      <c r="B12120" t="s">
        <v>11102</v>
      </c>
      <c r="C12120" t="s">
        <v>22314</v>
      </c>
      <c r="D12120" t="s">
        <v>22315</v>
      </c>
      <c r="E12120" s="72">
        <v>23346</v>
      </c>
      <c r="F12120">
        <v>122</v>
      </c>
      <c r="G12120" t="s">
        <v>17369</v>
      </c>
      <c r="H12120" t="s">
        <v>17391</v>
      </c>
      <c r="I12120" s="72">
        <v>43580</v>
      </c>
      <c r="J12120" t="s">
        <v>17325</v>
      </c>
      <c r="K12120" t="s">
        <v>19</v>
      </c>
    </row>
    <row r="12121" spans="1:11" x14ac:dyDescent="0.4">
      <c r="A12121" t="s">
        <v>5010</v>
      </c>
      <c r="B12121" t="s">
        <v>11102</v>
      </c>
      <c r="C12121" t="s">
        <v>22314</v>
      </c>
      <c r="D12121" t="s">
        <v>22315</v>
      </c>
      <c r="E12121" s="72">
        <v>23346</v>
      </c>
      <c r="F12121">
        <v>122</v>
      </c>
      <c r="G12121" t="s">
        <v>17390</v>
      </c>
      <c r="H12121" t="s">
        <v>17391</v>
      </c>
      <c r="I12121" s="72">
        <v>43580</v>
      </c>
      <c r="J12121" t="s">
        <v>17325</v>
      </c>
      <c r="K12121" t="s">
        <v>19</v>
      </c>
    </row>
    <row r="12122" spans="1:11" x14ac:dyDescent="0.4">
      <c r="A12122" t="s">
        <v>5010</v>
      </c>
      <c r="B12122" t="s">
        <v>11102</v>
      </c>
      <c r="C12122" t="s">
        <v>22314</v>
      </c>
      <c r="D12122" t="s">
        <v>22315</v>
      </c>
      <c r="E12122" s="72">
        <v>23346</v>
      </c>
      <c r="F12122">
        <v>122</v>
      </c>
      <c r="G12122" t="s">
        <v>17392</v>
      </c>
      <c r="H12122" t="s">
        <v>17391</v>
      </c>
      <c r="I12122" s="72">
        <v>43580</v>
      </c>
      <c r="J12122" t="s">
        <v>17325</v>
      </c>
      <c r="K12122" t="s">
        <v>19</v>
      </c>
    </row>
    <row r="12123" spans="1:11" x14ac:dyDescent="0.4">
      <c r="A12123" t="s">
        <v>5011</v>
      </c>
      <c r="B12123" t="s">
        <v>11102</v>
      </c>
      <c r="C12123" t="s">
        <v>22314</v>
      </c>
      <c r="D12123" t="s">
        <v>22315</v>
      </c>
      <c r="E12123" s="72">
        <v>23377</v>
      </c>
      <c r="F12123">
        <v>122</v>
      </c>
      <c r="G12123" t="s">
        <v>17369</v>
      </c>
      <c r="H12123" t="s">
        <v>17391</v>
      </c>
      <c r="I12123" s="72">
        <v>43580</v>
      </c>
      <c r="J12123" t="s">
        <v>17325</v>
      </c>
      <c r="K12123" t="s">
        <v>19</v>
      </c>
    </row>
    <row r="12124" spans="1:11" x14ac:dyDescent="0.4">
      <c r="A12124" t="s">
        <v>5011</v>
      </c>
      <c r="B12124" t="s">
        <v>11102</v>
      </c>
      <c r="C12124" t="s">
        <v>22314</v>
      </c>
      <c r="D12124" t="s">
        <v>22315</v>
      </c>
      <c r="E12124" s="72">
        <v>23377</v>
      </c>
      <c r="F12124">
        <v>122</v>
      </c>
      <c r="G12124" t="s">
        <v>17390</v>
      </c>
      <c r="H12124" t="s">
        <v>17391</v>
      </c>
      <c r="I12124" s="72">
        <v>43580</v>
      </c>
      <c r="J12124" t="s">
        <v>17325</v>
      </c>
      <c r="K12124" t="s">
        <v>19</v>
      </c>
    </row>
    <row r="12125" spans="1:11" x14ac:dyDescent="0.4">
      <c r="A12125" t="s">
        <v>5011</v>
      </c>
      <c r="B12125" t="s">
        <v>11102</v>
      </c>
      <c r="C12125" t="s">
        <v>22314</v>
      </c>
      <c r="D12125" t="s">
        <v>22315</v>
      </c>
      <c r="E12125" s="72">
        <v>23377</v>
      </c>
      <c r="F12125">
        <v>122</v>
      </c>
      <c r="G12125" t="s">
        <v>17392</v>
      </c>
      <c r="H12125" t="s">
        <v>17391</v>
      </c>
      <c r="I12125" s="72">
        <v>43580</v>
      </c>
      <c r="J12125" t="s">
        <v>17325</v>
      </c>
      <c r="K12125" t="s">
        <v>19</v>
      </c>
    </row>
    <row r="12126" spans="1:11" x14ac:dyDescent="0.4">
      <c r="A12126" t="s">
        <v>5012</v>
      </c>
      <c r="B12126" t="s">
        <v>11101</v>
      </c>
      <c r="C12126" t="s">
        <v>22314</v>
      </c>
      <c r="D12126" t="s">
        <v>22315</v>
      </c>
      <c r="E12126" s="72">
        <v>21855</v>
      </c>
      <c r="F12126">
        <v>95</v>
      </c>
      <c r="G12126" t="s">
        <v>17369</v>
      </c>
      <c r="H12126" t="s">
        <v>17391</v>
      </c>
      <c r="I12126" s="72">
        <v>43580</v>
      </c>
      <c r="J12126" t="s">
        <v>17325</v>
      </c>
      <c r="K12126" t="s">
        <v>19</v>
      </c>
    </row>
    <row r="12127" spans="1:11" x14ac:dyDescent="0.4">
      <c r="A12127" t="s">
        <v>5012</v>
      </c>
      <c r="B12127" t="s">
        <v>11101</v>
      </c>
      <c r="C12127" t="s">
        <v>22314</v>
      </c>
      <c r="D12127" t="s">
        <v>22315</v>
      </c>
      <c r="E12127" s="72">
        <v>21855</v>
      </c>
      <c r="F12127">
        <v>95</v>
      </c>
      <c r="G12127" t="s">
        <v>17390</v>
      </c>
      <c r="H12127" t="s">
        <v>17391</v>
      </c>
      <c r="I12127" s="72">
        <v>43580</v>
      </c>
      <c r="J12127" t="s">
        <v>17325</v>
      </c>
      <c r="K12127" t="s">
        <v>19</v>
      </c>
    </row>
    <row r="12128" spans="1:11" x14ac:dyDescent="0.4">
      <c r="A12128" t="s">
        <v>5012</v>
      </c>
      <c r="B12128" t="s">
        <v>11101</v>
      </c>
      <c r="C12128" t="s">
        <v>22314</v>
      </c>
      <c r="D12128" t="s">
        <v>22315</v>
      </c>
      <c r="E12128" s="72">
        <v>21855</v>
      </c>
      <c r="F12128">
        <v>95</v>
      </c>
      <c r="G12128" t="s">
        <v>17392</v>
      </c>
      <c r="H12128" t="s">
        <v>17391</v>
      </c>
      <c r="I12128" s="72">
        <v>43580</v>
      </c>
      <c r="J12128" t="s">
        <v>17325</v>
      </c>
      <c r="K12128" t="s">
        <v>19</v>
      </c>
    </row>
    <row r="12129" spans="1:11" x14ac:dyDescent="0.4">
      <c r="A12129" t="s">
        <v>5013</v>
      </c>
      <c r="B12129" t="s">
        <v>11101</v>
      </c>
      <c r="C12129" t="s">
        <v>22314</v>
      </c>
      <c r="D12129" t="s">
        <v>22315</v>
      </c>
      <c r="E12129" s="72">
        <v>21885</v>
      </c>
      <c r="F12129">
        <v>95</v>
      </c>
      <c r="G12129" t="s">
        <v>17369</v>
      </c>
      <c r="H12129" t="s">
        <v>17391</v>
      </c>
      <c r="I12129" s="72">
        <v>43580</v>
      </c>
      <c r="J12129" t="s">
        <v>17325</v>
      </c>
      <c r="K12129" t="s">
        <v>19</v>
      </c>
    </row>
    <row r="12130" spans="1:11" x14ac:dyDescent="0.4">
      <c r="A12130" t="s">
        <v>5013</v>
      </c>
      <c r="B12130" t="s">
        <v>11101</v>
      </c>
      <c r="C12130" t="s">
        <v>22314</v>
      </c>
      <c r="D12130" t="s">
        <v>22315</v>
      </c>
      <c r="E12130" s="72">
        <v>21885</v>
      </c>
      <c r="F12130">
        <v>95</v>
      </c>
      <c r="G12130" t="s">
        <v>17390</v>
      </c>
      <c r="H12130" t="s">
        <v>17391</v>
      </c>
      <c r="I12130" s="72">
        <v>43580</v>
      </c>
      <c r="J12130" t="s">
        <v>17325</v>
      </c>
      <c r="K12130" t="s">
        <v>19</v>
      </c>
    </row>
    <row r="12131" spans="1:11" x14ac:dyDescent="0.4">
      <c r="A12131" t="s">
        <v>5013</v>
      </c>
      <c r="B12131" t="s">
        <v>11101</v>
      </c>
      <c r="C12131" t="s">
        <v>22314</v>
      </c>
      <c r="D12131" t="s">
        <v>22315</v>
      </c>
      <c r="E12131" s="72">
        <v>21885</v>
      </c>
      <c r="F12131">
        <v>95</v>
      </c>
      <c r="G12131" t="s">
        <v>17392</v>
      </c>
      <c r="H12131" t="s">
        <v>17391</v>
      </c>
      <c r="I12131" s="72">
        <v>43580</v>
      </c>
      <c r="J12131" t="s">
        <v>17325</v>
      </c>
      <c r="K12131" t="s">
        <v>19</v>
      </c>
    </row>
    <row r="12132" spans="1:11" x14ac:dyDescent="0.4">
      <c r="A12132" t="s">
        <v>5014</v>
      </c>
      <c r="B12132" t="s">
        <v>11101</v>
      </c>
      <c r="C12132" t="s">
        <v>22314</v>
      </c>
      <c r="D12132" t="s">
        <v>22315</v>
      </c>
      <c r="E12132" s="72">
        <v>21916</v>
      </c>
      <c r="F12132">
        <v>95</v>
      </c>
      <c r="G12132" t="s">
        <v>17369</v>
      </c>
      <c r="H12132" t="s">
        <v>17391</v>
      </c>
      <c r="I12132" s="72">
        <v>43580</v>
      </c>
      <c r="J12132" t="s">
        <v>17325</v>
      </c>
      <c r="K12132" t="s">
        <v>19</v>
      </c>
    </row>
    <row r="12133" spans="1:11" x14ac:dyDescent="0.4">
      <c r="A12133" t="s">
        <v>5014</v>
      </c>
      <c r="B12133" t="s">
        <v>11101</v>
      </c>
      <c r="C12133" t="s">
        <v>22314</v>
      </c>
      <c r="D12133" t="s">
        <v>22315</v>
      </c>
      <c r="E12133" s="72">
        <v>21916</v>
      </c>
      <c r="F12133">
        <v>95</v>
      </c>
      <c r="G12133" t="s">
        <v>17390</v>
      </c>
      <c r="H12133" t="s">
        <v>17391</v>
      </c>
      <c r="I12133" s="72">
        <v>43580</v>
      </c>
      <c r="J12133" t="s">
        <v>17325</v>
      </c>
      <c r="K12133" t="s">
        <v>19</v>
      </c>
    </row>
    <row r="12134" spans="1:11" x14ac:dyDescent="0.4">
      <c r="A12134" t="s">
        <v>5014</v>
      </c>
      <c r="B12134" t="s">
        <v>11101</v>
      </c>
      <c r="C12134" t="s">
        <v>22314</v>
      </c>
      <c r="D12134" t="s">
        <v>22315</v>
      </c>
      <c r="E12134" s="72">
        <v>21916</v>
      </c>
      <c r="F12134">
        <v>95</v>
      </c>
      <c r="G12134" t="s">
        <v>17392</v>
      </c>
      <c r="H12134" t="s">
        <v>17391</v>
      </c>
      <c r="I12134" s="72">
        <v>43580</v>
      </c>
      <c r="J12134" t="s">
        <v>17325</v>
      </c>
      <c r="K12134" t="s">
        <v>19</v>
      </c>
    </row>
    <row r="12135" spans="1:11" x14ac:dyDescent="0.4">
      <c r="A12135" t="s">
        <v>5015</v>
      </c>
      <c r="B12135" t="s">
        <v>11101</v>
      </c>
      <c r="C12135" t="s">
        <v>22314</v>
      </c>
      <c r="D12135" t="s">
        <v>22315</v>
      </c>
      <c r="E12135" s="72">
        <v>21947</v>
      </c>
      <c r="F12135">
        <v>95</v>
      </c>
      <c r="G12135" t="s">
        <v>17369</v>
      </c>
      <c r="H12135" t="s">
        <v>17391</v>
      </c>
      <c r="I12135" s="72">
        <v>43580</v>
      </c>
      <c r="J12135" t="s">
        <v>17325</v>
      </c>
      <c r="K12135" t="s">
        <v>19</v>
      </c>
    </row>
    <row r="12136" spans="1:11" x14ac:dyDescent="0.4">
      <c r="A12136" t="s">
        <v>5015</v>
      </c>
      <c r="B12136" t="s">
        <v>11101</v>
      </c>
      <c r="C12136" t="s">
        <v>22314</v>
      </c>
      <c r="D12136" t="s">
        <v>22315</v>
      </c>
      <c r="E12136" s="72">
        <v>21947</v>
      </c>
      <c r="F12136">
        <v>95</v>
      </c>
      <c r="G12136" t="s">
        <v>17390</v>
      </c>
      <c r="H12136" t="s">
        <v>17391</v>
      </c>
      <c r="I12136" s="72">
        <v>43580</v>
      </c>
      <c r="J12136" t="s">
        <v>17325</v>
      </c>
      <c r="K12136" t="s">
        <v>19</v>
      </c>
    </row>
    <row r="12137" spans="1:11" x14ac:dyDescent="0.4">
      <c r="A12137" t="s">
        <v>5015</v>
      </c>
      <c r="B12137" t="s">
        <v>11101</v>
      </c>
      <c r="C12137" t="s">
        <v>22314</v>
      </c>
      <c r="D12137" t="s">
        <v>22315</v>
      </c>
      <c r="E12137" s="72">
        <v>21947</v>
      </c>
      <c r="F12137">
        <v>95</v>
      </c>
      <c r="G12137" t="s">
        <v>17392</v>
      </c>
      <c r="H12137" t="s">
        <v>17391</v>
      </c>
      <c r="I12137" s="72">
        <v>43580</v>
      </c>
      <c r="J12137" t="s">
        <v>17325</v>
      </c>
      <c r="K12137" t="s">
        <v>19</v>
      </c>
    </row>
    <row r="12138" spans="1:11" x14ac:dyDescent="0.4">
      <c r="A12138" t="s">
        <v>3297</v>
      </c>
      <c r="B12138" t="s">
        <v>7709</v>
      </c>
      <c r="C12138" t="s">
        <v>22324</v>
      </c>
      <c r="D12138" t="s">
        <v>7709</v>
      </c>
      <c r="E12138" s="72">
        <v>38078</v>
      </c>
      <c r="F12138">
        <v>16.5</v>
      </c>
      <c r="G12138" t="s">
        <v>6</v>
      </c>
      <c r="H12138" t="s">
        <v>17315</v>
      </c>
      <c r="I12138" s="72">
        <v>39668</v>
      </c>
      <c r="J12138" t="s">
        <v>19</v>
      </c>
      <c r="K12138" t="s">
        <v>19</v>
      </c>
    </row>
    <row r="12139" spans="1:11" x14ac:dyDescent="0.4">
      <c r="A12139" t="s">
        <v>5016</v>
      </c>
      <c r="B12139" t="s">
        <v>11101</v>
      </c>
      <c r="C12139" t="s">
        <v>22314</v>
      </c>
      <c r="D12139" t="s">
        <v>22315</v>
      </c>
      <c r="E12139" s="72">
        <v>22007</v>
      </c>
      <c r="F12139">
        <v>95</v>
      </c>
      <c r="G12139" t="s">
        <v>17369</v>
      </c>
      <c r="H12139" t="s">
        <v>17391</v>
      </c>
      <c r="I12139" s="72">
        <v>43580</v>
      </c>
      <c r="J12139" t="s">
        <v>17325</v>
      </c>
      <c r="K12139" t="s">
        <v>19</v>
      </c>
    </row>
    <row r="12140" spans="1:11" x14ac:dyDescent="0.4">
      <c r="A12140" t="s">
        <v>5016</v>
      </c>
      <c r="B12140" t="s">
        <v>11101</v>
      </c>
      <c r="C12140" t="s">
        <v>22314</v>
      </c>
      <c r="D12140" t="s">
        <v>22315</v>
      </c>
      <c r="E12140" s="72">
        <v>22007</v>
      </c>
      <c r="F12140">
        <v>95</v>
      </c>
      <c r="G12140" t="s">
        <v>17390</v>
      </c>
      <c r="H12140" t="s">
        <v>17391</v>
      </c>
      <c r="I12140" s="72">
        <v>43580</v>
      </c>
      <c r="J12140" t="s">
        <v>17325</v>
      </c>
      <c r="K12140" t="s">
        <v>19</v>
      </c>
    </row>
    <row r="12141" spans="1:11" x14ac:dyDescent="0.4">
      <c r="A12141" t="s">
        <v>5016</v>
      </c>
      <c r="B12141" t="s">
        <v>11101</v>
      </c>
      <c r="C12141" t="s">
        <v>22314</v>
      </c>
      <c r="D12141" t="s">
        <v>22315</v>
      </c>
      <c r="E12141" s="72">
        <v>22007</v>
      </c>
      <c r="F12141">
        <v>95</v>
      </c>
      <c r="G12141" t="s">
        <v>17392</v>
      </c>
      <c r="H12141" t="s">
        <v>17391</v>
      </c>
      <c r="I12141" s="72">
        <v>43580</v>
      </c>
      <c r="J12141" t="s">
        <v>17325</v>
      </c>
      <c r="K12141" t="s">
        <v>19</v>
      </c>
    </row>
    <row r="12142" spans="1:11" x14ac:dyDescent="0.4">
      <c r="A12142" t="s">
        <v>5017</v>
      </c>
      <c r="B12142" t="s">
        <v>11101</v>
      </c>
      <c r="C12142" t="s">
        <v>22314</v>
      </c>
      <c r="D12142" t="s">
        <v>22315</v>
      </c>
      <c r="E12142" s="72">
        <v>22160</v>
      </c>
      <c r="F12142">
        <v>95</v>
      </c>
      <c r="G12142" t="s">
        <v>17369</v>
      </c>
      <c r="H12142" t="s">
        <v>17391</v>
      </c>
      <c r="I12142" s="72">
        <v>43580</v>
      </c>
      <c r="J12142" t="s">
        <v>17325</v>
      </c>
      <c r="K12142" t="s">
        <v>19</v>
      </c>
    </row>
    <row r="12143" spans="1:11" x14ac:dyDescent="0.4">
      <c r="A12143" t="s">
        <v>5017</v>
      </c>
      <c r="B12143" t="s">
        <v>11101</v>
      </c>
      <c r="C12143" t="s">
        <v>22314</v>
      </c>
      <c r="D12143" t="s">
        <v>22315</v>
      </c>
      <c r="E12143" s="72">
        <v>22160</v>
      </c>
      <c r="F12143">
        <v>95</v>
      </c>
      <c r="G12143" t="s">
        <v>17390</v>
      </c>
      <c r="H12143" t="s">
        <v>17391</v>
      </c>
      <c r="I12143" s="72">
        <v>43580</v>
      </c>
      <c r="J12143" t="s">
        <v>17325</v>
      </c>
      <c r="K12143" t="s">
        <v>19</v>
      </c>
    </row>
    <row r="12144" spans="1:11" x14ac:dyDescent="0.4">
      <c r="A12144" t="s">
        <v>5017</v>
      </c>
      <c r="B12144" t="s">
        <v>11101</v>
      </c>
      <c r="C12144" t="s">
        <v>22314</v>
      </c>
      <c r="D12144" t="s">
        <v>22315</v>
      </c>
      <c r="E12144" s="72">
        <v>22160</v>
      </c>
      <c r="F12144">
        <v>95</v>
      </c>
      <c r="G12144" t="s">
        <v>17392</v>
      </c>
      <c r="H12144" t="s">
        <v>17391</v>
      </c>
      <c r="I12144" s="72">
        <v>43580</v>
      </c>
      <c r="J12144" t="s">
        <v>17325</v>
      </c>
      <c r="K12144" t="s">
        <v>19</v>
      </c>
    </row>
    <row r="12145" spans="1:11" x14ac:dyDescent="0.4">
      <c r="A12145" t="s">
        <v>5018</v>
      </c>
      <c r="B12145" t="s">
        <v>11101</v>
      </c>
      <c r="C12145" t="s">
        <v>22314</v>
      </c>
      <c r="D12145" t="s">
        <v>22315</v>
      </c>
      <c r="E12145" s="72">
        <v>22160</v>
      </c>
      <c r="F12145">
        <v>95</v>
      </c>
      <c r="G12145" t="s">
        <v>17369</v>
      </c>
      <c r="H12145" t="s">
        <v>17391</v>
      </c>
      <c r="I12145" s="72">
        <v>43580</v>
      </c>
      <c r="J12145" t="s">
        <v>17325</v>
      </c>
      <c r="K12145" t="s">
        <v>19</v>
      </c>
    </row>
    <row r="12146" spans="1:11" x14ac:dyDescent="0.4">
      <c r="A12146" t="s">
        <v>5018</v>
      </c>
      <c r="B12146" t="s">
        <v>11101</v>
      </c>
      <c r="C12146" t="s">
        <v>22314</v>
      </c>
      <c r="D12146" t="s">
        <v>22315</v>
      </c>
      <c r="E12146" s="72">
        <v>22160</v>
      </c>
      <c r="F12146">
        <v>95</v>
      </c>
      <c r="G12146" t="s">
        <v>17390</v>
      </c>
      <c r="H12146" t="s">
        <v>17391</v>
      </c>
      <c r="I12146" s="72">
        <v>43580</v>
      </c>
      <c r="J12146" t="s">
        <v>17325</v>
      </c>
      <c r="K12146" t="s">
        <v>19</v>
      </c>
    </row>
    <row r="12147" spans="1:11" x14ac:dyDescent="0.4">
      <c r="A12147" t="s">
        <v>5018</v>
      </c>
      <c r="B12147" t="s">
        <v>11101</v>
      </c>
      <c r="C12147" t="s">
        <v>22314</v>
      </c>
      <c r="D12147" t="s">
        <v>22315</v>
      </c>
      <c r="E12147" s="72">
        <v>22160</v>
      </c>
      <c r="F12147">
        <v>95</v>
      </c>
      <c r="G12147" t="s">
        <v>17392</v>
      </c>
      <c r="H12147" t="s">
        <v>17391</v>
      </c>
      <c r="I12147" s="72">
        <v>43580</v>
      </c>
      <c r="J12147" t="s">
        <v>17325</v>
      </c>
      <c r="K12147" t="s">
        <v>19</v>
      </c>
    </row>
    <row r="12148" spans="1:11" x14ac:dyDescent="0.4">
      <c r="A12148" t="s">
        <v>5019</v>
      </c>
      <c r="B12148" t="s">
        <v>11101</v>
      </c>
      <c r="C12148" t="s">
        <v>22314</v>
      </c>
      <c r="D12148" t="s">
        <v>22315</v>
      </c>
      <c r="E12148" s="72">
        <v>22402</v>
      </c>
      <c r="F12148">
        <v>97.8</v>
      </c>
      <c r="G12148" t="s">
        <v>17369</v>
      </c>
      <c r="H12148" t="s">
        <v>17391</v>
      </c>
      <c r="I12148" s="72">
        <v>43580</v>
      </c>
      <c r="J12148" t="s">
        <v>17325</v>
      </c>
      <c r="K12148" t="s">
        <v>19</v>
      </c>
    </row>
    <row r="12149" spans="1:11" x14ac:dyDescent="0.4">
      <c r="A12149" t="s">
        <v>5019</v>
      </c>
      <c r="B12149" t="s">
        <v>11101</v>
      </c>
      <c r="C12149" t="s">
        <v>22314</v>
      </c>
      <c r="D12149" t="s">
        <v>22315</v>
      </c>
      <c r="E12149" s="72">
        <v>22402</v>
      </c>
      <c r="F12149">
        <v>97.8</v>
      </c>
      <c r="G12149" t="s">
        <v>17390</v>
      </c>
      <c r="H12149" t="s">
        <v>17391</v>
      </c>
      <c r="I12149" s="72">
        <v>43580</v>
      </c>
      <c r="J12149" t="s">
        <v>17325</v>
      </c>
      <c r="K12149" t="s">
        <v>19</v>
      </c>
    </row>
    <row r="12150" spans="1:11" x14ac:dyDescent="0.4">
      <c r="A12150" t="s">
        <v>5019</v>
      </c>
      <c r="B12150" t="s">
        <v>11101</v>
      </c>
      <c r="C12150" t="s">
        <v>22314</v>
      </c>
      <c r="D12150" t="s">
        <v>22315</v>
      </c>
      <c r="E12150" s="72">
        <v>22402</v>
      </c>
      <c r="F12150">
        <v>97.8</v>
      </c>
      <c r="G12150" t="s">
        <v>17392</v>
      </c>
      <c r="H12150" t="s">
        <v>17391</v>
      </c>
      <c r="I12150" s="72">
        <v>43580</v>
      </c>
      <c r="J12150" t="s">
        <v>17325</v>
      </c>
      <c r="K12150" t="s">
        <v>19</v>
      </c>
    </row>
    <row r="12151" spans="1:11" x14ac:dyDescent="0.4">
      <c r="A12151" t="s">
        <v>5020</v>
      </c>
      <c r="B12151" t="s">
        <v>11101</v>
      </c>
      <c r="C12151" t="s">
        <v>22314</v>
      </c>
      <c r="D12151" t="s">
        <v>22315</v>
      </c>
      <c r="E12151" s="72">
        <v>22463</v>
      </c>
      <c r="F12151">
        <v>95</v>
      </c>
      <c r="G12151" t="s">
        <v>17369</v>
      </c>
      <c r="H12151" t="s">
        <v>17391</v>
      </c>
      <c r="I12151" s="72">
        <v>43580</v>
      </c>
      <c r="J12151" t="s">
        <v>17325</v>
      </c>
      <c r="K12151" t="s">
        <v>19</v>
      </c>
    </row>
    <row r="12152" spans="1:11" x14ac:dyDescent="0.4">
      <c r="A12152" t="s">
        <v>5020</v>
      </c>
      <c r="B12152" t="s">
        <v>11101</v>
      </c>
      <c r="C12152" t="s">
        <v>22314</v>
      </c>
      <c r="D12152" t="s">
        <v>22315</v>
      </c>
      <c r="E12152" s="72">
        <v>22463</v>
      </c>
      <c r="F12152">
        <v>95</v>
      </c>
      <c r="G12152" t="s">
        <v>17390</v>
      </c>
      <c r="H12152" t="s">
        <v>17391</v>
      </c>
      <c r="I12152" s="72">
        <v>43580</v>
      </c>
      <c r="J12152" t="s">
        <v>17325</v>
      </c>
      <c r="K12152" t="s">
        <v>19</v>
      </c>
    </row>
    <row r="12153" spans="1:11" x14ac:dyDescent="0.4">
      <c r="A12153" t="s">
        <v>5020</v>
      </c>
      <c r="B12153" t="s">
        <v>11101</v>
      </c>
      <c r="C12153" t="s">
        <v>22314</v>
      </c>
      <c r="D12153" t="s">
        <v>22315</v>
      </c>
      <c r="E12153" s="72">
        <v>22463</v>
      </c>
      <c r="F12153">
        <v>95</v>
      </c>
      <c r="G12153" t="s">
        <v>17392</v>
      </c>
      <c r="H12153" t="s">
        <v>17391</v>
      </c>
      <c r="I12153" s="72">
        <v>43580</v>
      </c>
      <c r="J12153" t="s">
        <v>17325</v>
      </c>
      <c r="K12153" t="s">
        <v>19</v>
      </c>
    </row>
    <row r="12154" spans="1:11" x14ac:dyDescent="0.4">
      <c r="A12154" t="s">
        <v>5021</v>
      </c>
      <c r="B12154" t="s">
        <v>5022</v>
      </c>
      <c r="C12154" t="s">
        <v>17410</v>
      </c>
      <c r="D12154" t="s">
        <v>17411</v>
      </c>
      <c r="E12154" s="72">
        <v>41866</v>
      </c>
      <c r="F12154">
        <v>0.24686900000000001</v>
      </c>
      <c r="G12154" t="s">
        <v>17</v>
      </c>
      <c r="H12154" t="s">
        <v>17315</v>
      </c>
      <c r="I12154" s="72">
        <v>43733</v>
      </c>
      <c r="J12154" t="s">
        <v>19</v>
      </c>
      <c r="K12154" t="s">
        <v>17325</v>
      </c>
    </row>
    <row r="12155" spans="1:11" x14ac:dyDescent="0.4">
      <c r="A12155" t="s">
        <v>5023</v>
      </c>
      <c r="B12155" t="s">
        <v>4560</v>
      </c>
      <c r="C12155" t="s">
        <v>17410</v>
      </c>
      <c r="D12155" t="s">
        <v>17411</v>
      </c>
      <c r="E12155" s="72">
        <v>43354</v>
      </c>
      <c r="F12155">
        <v>0.11899999999999999</v>
      </c>
      <c r="G12155" t="s">
        <v>17</v>
      </c>
      <c r="H12155" t="s">
        <v>17315</v>
      </c>
      <c r="I12155" s="72">
        <v>43595</v>
      </c>
      <c r="J12155" t="s">
        <v>19</v>
      </c>
      <c r="K12155" t="s">
        <v>19</v>
      </c>
    </row>
    <row r="12156" spans="1:11" x14ac:dyDescent="0.4">
      <c r="A12156" t="s">
        <v>5024</v>
      </c>
      <c r="B12156" t="s">
        <v>11100</v>
      </c>
      <c r="C12156" t="s">
        <v>18660</v>
      </c>
      <c r="D12156" t="s">
        <v>18661</v>
      </c>
      <c r="E12156" s="72">
        <v>43511</v>
      </c>
      <c r="F12156">
        <v>1.85</v>
      </c>
      <c r="G12156" t="s">
        <v>6</v>
      </c>
      <c r="H12156" t="s">
        <v>17315</v>
      </c>
      <c r="I12156" s="72">
        <v>43600</v>
      </c>
      <c r="J12156" t="s">
        <v>19</v>
      </c>
      <c r="K12156" t="s">
        <v>19</v>
      </c>
    </row>
    <row r="12157" spans="1:11" x14ac:dyDescent="0.4">
      <c r="A12157" t="s">
        <v>5025</v>
      </c>
      <c r="B12157" t="s">
        <v>11099</v>
      </c>
      <c r="C12157" t="s">
        <v>17626</v>
      </c>
      <c r="D12157" t="s">
        <v>17627</v>
      </c>
      <c r="E12157" s="72">
        <v>43558</v>
      </c>
      <c r="F12157">
        <v>15</v>
      </c>
      <c r="G12157" t="s">
        <v>6</v>
      </c>
      <c r="H12157" t="s">
        <v>17628</v>
      </c>
      <c r="I12157" s="72">
        <v>43899</v>
      </c>
      <c r="J12157" t="s">
        <v>19</v>
      </c>
      <c r="K12157" t="s">
        <v>19</v>
      </c>
    </row>
    <row r="12158" spans="1:11" x14ac:dyDescent="0.4">
      <c r="A12158" t="s">
        <v>5026</v>
      </c>
      <c r="B12158" t="s">
        <v>11098</v>
      </c>
      <c r="C12158" t="s">
        <v>17350</v>
      </c>
      <c r="D12158" t="s">
        <v>17351</v>
      </c>
      <c r="E12158" s="72">
        <v>43378</v>
      </c>
      <c r="F12158">
        <v>0.28199999999999997</v>
      </c>
      <c r="G12158" t="s">
        <v>17</v>
      </c>
      <c r="H12158" t="s">
        <v>17315</v>
      </c>
      <c r="I12158" s="72">
        <v>43600</v>
      </c>
      <c r="J12158" t="s">
        <v>19</v>
      </c>
      <c r="K12158" t="s">
        <v>19</v>
      </c>
    </row>
    <row r="12159" spans="1:11" x14ac:dyDescent="0.4">
      <c r="A12159" t="s">
        <v>3296</v>
      </c>
      <c r="B12159" t="s">
        <v>11097</v>
      </c>
      <c r="C12159" t="s">
        <v>17784</v>
      </c>
      <c r="D12159" t="s">
        <v>17785</v>
      </c>
      <c r="E12159" s="72">
        <v>34486</v>
      </c>
      <c r="F12159">
        <v>23.9</v>
      </c>
      <c r="G12159" t="s">
        <v>17369</v>
      </c>
      <c r="H12159" t="s">
        <v>17315</v>
      </c>
      <c r="I12159" s="72">
        <v>40081</v>
      </c>
      <c r="J12159" t="s">
        <v>19</v>
      </c>
      <c r="K12159" t="s">
        <v>19</v>
      </c>
    </row>
    <row r="12160" spans="1:11" x14ac:dyDescent="0.4">
      <c r="A12160" t="s">
        <v>5027</v>
      </c>
      <c r="B12160" t="s">
        <v>11096</v>
      </c>
      <c r="C12160" t="s">
        <v>17350</v>
      </c>
      <c r="D12160" t="s">
        <v>17351</v>
      </c>
      <c r="E12160" s="72">
        <v>43319</v>
      </c>
      <c r="F12160">
        <v>0.23599999999999999</v>
      </c>
      <c r="G12160" t="s">
        <v>17</v>
      </c>
      <c r="H12160" t="s">
        <v>17315</v>
      </c>
      <c r="I12160" s="72">
        <v>43600</v>
      </c>
      <c r="J12160" t="s">
        <v>19</v>
      </c>
      <c r="K12160" t="s">
        <v>19</v>
      </c>
    </row>
    <row r="12161" spans="1:11" x14ac:dyDescent="0.4">
      <c r="A12161" t="s">
        <v>5028</v>
      </c>
      <c r="B12161" t="s">
        <v>4069</v>
      </c>
      <c r="C12161" t="s">
        <v>17410</v>
      </c>
      <c r="D12161" t="s">
        <v>17411</v>
      </c>
      <c r="E12161" s="72">
        <v>43276</v>
      </c>
      <c r="F12161">
        <v>0.33600000000000002</v>
      </c>
      <c r="G12161" t="s">
        <v>17</v>
      </c>
      <c r="H12161" t="s">
        <v>17315</v>
      </c>
      <c r="I12161" s="72">
        <v>43621</v>
      </c>
      <c r="J12161" t="s">
        <v>19</v>
      </c>
      <c r="K12161" t="s">
        <v>19</v>
      </c>
    </row>
    <row r="12162" spans="1:11" x14ac:dyDescent="0.4">
      <c r="A12162" t="s">
        <v>5029</v>
      </c>
      <c r="B12162" t="s">
        <v>5030</v>
      </c>
      <c r="C12162" t="s">
        <v>18642</v>
      </c>
      <c r="D12162" t="s">
        <v>18643</v>
      </c>
      <c r="E12162" s="72">
        <v>40942</v>
      </c>
      <c r="F12162">
        <v>0.246089</v>
      </c>
      <c r="G12162" t="s">
        <v>17</v>
      </c>
      <c r="H12162" t="s">
        <v>17339</v>
      </c>
      <c r="I12162" s="72">
        <v>43619</v>
      </c>
      <c r="J12162" t="s">
        <v>19</v>
      </c>
      <c r="K12162" t="s">
        <v>17325</v>
      </c>
    </row>
    <row r="12163" spans="1:11" x14ac:dyDescent="0.4">
      <c r="A12163" t="s">
        <v>5032</v>
      </c>
      <c r="B12163" t="s">
        <v>5031</v>
      </c>
      <c r="C12163" t="s">
        <v>17410</v>
      </c>
      <c r="D12163" t="s">
        <v>17411</v>
      </c>
      <c r="E12163" s="72">
        <v>43444</v>
      </c>
      <c r="F12163">
        <v>0.745</v>
      </c>
      <c r="G12163" t="s">
        <v>17</v>
      </c>
      <c r="H12163" t="s">
        <v>17315</v>
      </c>
      <c r="I12163" s="72">
        <v>43678</v>
      </c>
      <c r="J12163" t="s">
        <v>19</v>
      </c>
      <c r="K12163" t="s">
        <v>19</v>
      </c>
    </row>
    <row r="12164" spans="1:11" x14ac:dyDescent="0.4">
      <c r="A12164" t="s">
        <v>5033</v>
      </c>
      <c r="B12164" t="s">
        <v>296</v>
      </c>
      <c r="C12164" t="s">
        <v>17410</v>
      </c>
      <c r="D12164" t="s">
        <v>17411</v>
      </c>
      <c r="E12164" s="72">
        <v>43437</v>
      </c>
      <c r="F12164">
        <v>0.33700000000000002</v>
      </c>
      <c r="G12164" t="s">
        <v>17</v>
      </c>
      <c r="H12164" t="s">
        <v>17315</v>
      </c>
      <c r="I12164" s="72">
        <v>43621</v>
      </c>
      <c r="J12164" t="s">
        <v>19</v>
      </c>
      <c r="K12164" t="s">
        <v>19</v>
      </c>
    </row>
    <row r="12165" spans="1:11" x14ac:dyDescent="0.4">
      <c r="A12165" t="s">
        <v>5034</v>
      </c>
      <c r="B12165" t="s">
        <v>296</v>
      </c>
      <c r="C12165" t="s">
        <v>17410</v>
      </c>
      <c r="D12165" t="s">
        <v>17411</v>
      </c>
      <c r="E12165" s="72">
        <v>43431</v>
      </c>
      <c r="F12165">
        <v>0.19400000000000001</v>
      </c>
      <c r="G12165" t="s">
        <v>17</v>
      </c>
      <c r="H12165" t="s">
        <v>17315</v>
      </c>
      <c r="I12165" s="72">
        <v>43621</v>
      </c>
      <c r="J12165" t="s">
        <v>19</v>
      </c>
      <c r="K12165" t="s">
        <v>19</v>
      </c>
    </row>
    <row r="12166" spans="1:11" x14ac:dyDescent="0.4">
      <c r="A12166" t="s">
        <v>5035</v>
      </c>
      <c r="B12166" t="s">
        <v>296</v>
      </c>
      <c r="C12166" t="s">
        <v>17410</v>
      </c>
      <c r="D12166" t="s">
        <v>17411</v>
      </c>
      <c r="E12166" s="72">
        <v>43431</v>
      </c>
      <c r="F12166">
        <v>0.20899999999999999</v>
      </c>
      <c r="G12166" t="s">
        <v>17</v>
      </c>
      <c r="H12166" t="s">
        <v>17315</v>
      </c>
      <c r="I12166" s="72">
        <v>43623</v>
      </c>
      <c r="J12166" t="s">
        <v>19</v>
      </c>
      <c r="K12166" t="s">
        <v>19</v>
      </c>
    </row>
    <row r="12167" spans="1:11" x14ac:dyDescent="0.4">
      <c r="A12167" t="s">
        <v>5036</v>
      </c>
      <c r="B12167" t="s">
        <v>296</v>
      </c>
      <c r="C12167" t="s">
        <v>17410</v>
      </c>
      <c r="D12167" t="s">
        <v>17411</v>
      </c>
      <c r="E12167" s="72">
        <v>43453</v>
      </c>
      <c r="F12167">
        <v>0.39800000000000002</v>
      </c>
      <c r="G12167" t="s">
        <v>17</v>
      </c>
      <c r="H12167" t="s">
        <v>17315</v>
      </c>
      <c r="I12167" s="72">
        <v>43621</v>
      </c>
      <c r="J12167" t="s">
        <v>19</v>
      </c>
      <c r="K12167" t="s">
        <v>19</v>
      </c>
    </row>
    <row r="12168" spans="1:11" x14ac:dyDescent="0.4">
      <c r="A12168" t="s">
        <v>5037</v>
      </c>
      <c r="B12168" t="s">
        <v>4056</v>
      </c>
      <c r="C12168" t="s">
        <v>17410</v>
      </c>
      <c r="D12168" t="s">
        <v>17411</v>
      </c>
      <c r="E12168" s="72">
        <v>43553</v>
      </c>
      <c r="F12168">
        <v>0.191</v>
      </c>
      <c r="G12168" t="s">
        <v>17</v>
      </c>
      <c r="H12168" t="s">
        <v>17315</v>
      </c>
      <c r="I12168" s="72">
        <v>43621</v>
      </c>
      <c r="J12168" t="s">
        <v>19</v>
      </c>
      <c r="K12168" t="s">
        <v>19</v>
      </c>
    </row>
    <row r="12169" spans="1:11" x14ac:dyDescent="0.4">
      <c r="A12169" t="s">
        <v>5038</v>
      </c>
      <c r="B12169" t="s">
        <v>4056</v>
      </c>
      <c r="C12169" t="s">
        <v>17410</v>
      </c>
      <c r="D12169" t="s">
        <v>17411</v>
      </c>
      <c r="E12169" s="72">
        <v>43553</v>
      </c>
      <c r="F12169">
        <v>0.15</v>
      </c>
      <c r="G12169" t="s">
        <v>17</v>
      </c>
      <c r="H12169" t="s">
        <v>17315</v>
      </c>
      <c r="I12169" s="72">
        <v>43621</v>
      </c>
      <c r="J12169" t="s">
        <v>19</v>
      </c>
      <c r="K12169" t="s">
        <v>19</v>
      </c>
    </row>
    <row r="12170" spans="1:11" x14ac:dyDescent="0.4">
      <c r="A12170" t="s">
        <v>5039</v>
      </c>
      <c r="B12170" t="s">
        <v>4056</v>
      </c>
      <c r="C12170" t="s">
        <v>17410</v>
      </c>
      <c r="D12170" t="s">
        <v>17411</v>
      </c>
      <c r="E12170" s="72">
        <v>43553</v>
      </c>
      <c r="F12170">
        <v>0.15</v>
      </c>
      <c r="G12170" t="s">
        <v>17</v>
      </c>
      <c r="H12170" t="s">
        <v>17315</v>
      </c>
      <c r="I12170" s="72">
        <v>43621</v>
      </c>
      <c r="J12170" t="s">
        <v>19</v>
      </c>
      <c r="K12170" t="s">
        <v>19</v>
      </c>
    </row>
    <row r="12171" spans="1:11" x14ac:dyDescent="0.4">
      <c r="A12171" t="s">
        <v>5040</v>
      </c>
      <c r="B12171" t="s">
        <v>4056</v>
      </c>
      <c r="C12171" t="s">
        <v>17410</v>
      </c>
      <c r="D12171" t="s">
        <v>17411</v>
      </c>
      <c r="E12171" s="72">
        <v>43553</v>
      </c>
      <c r="F12171">
        <v>0.21</v>
      </c>
      <c r="G12171" t="s">
        <v>17</v>
      </c>
      <c r="H12171" t="s">
        <v>17315</v>
      </c>
      <c r="I12171" s="72">
        <v>43621</v>
      </c>
      <c r="J12171" t="s">
        <v>19</v>
      </c>
      <c r="K12171" t="s">
        <v>19</v>
      </c>
    </row>
    <row r="12172" spans="1:11" x14ac:dyDescent="0.4">
      <c r="A12172" t="s">
        <v>5041</v>
      </c>
      <c r="B12172" t="s">
        <v>4056</v>
      </c>
      <c r="C12172" t="s">
        <v>17410</v>
      </c>
      <c r="D12172" t="s">
        <v>17411</v>
      </c>
      <c r="E12172" s="72">
        <v>43553</v>
      </c>
      <c r="F12172">
        <v>0.223</v>
      </c>
      <c r="G12172" t="s">
        <v>17</v>
      </c>
      <c r="H12172" t="s">
        <v>17315</v>
      </c>
      <c r="I12172" s="72">
        <v>43621</v>
      </c>
      <c r="J12172" t="s">
        <v>19</v>
      </c>
      <c r="K12172" t="s">
        <v>19</v>
      </c>
    </row>
    <row r="12173" spans="1:11" x14ac:dyDescent="0.4">
      <c r="A12173" t="s">
        <v>5042</v>
      </c>
      <c r="B12173" t="s">
        <v>4056</v>
      </c>
      <c r="C12173" t="s">
        <v>17410</v>
      </c>
      <c r="D12173" t="s">
        <v>17411</v>
      </c>
      <c r="E12173" s="72">
        <v>43553</v>
      </c>
      <c r="F12173">
        <v>0.15</v>
      </c>
      <c r="G12173" t="s">
        <v>17</v>
      </c>
      <c r="H12173" t="s">
        <v>17315</v>
      </c>
      <c r="I12173" s="72">
        <v>43621</v>
      </c>
      <c r="J12173" t="s">
        <v>19</v>
      </c>
      <c r="K12173" t="s">
        <v>19</v>
      </c>
    </row>
    <row r="12174" spans="1:11" x14ac:dyDescent="0.4">
      <c r="A12174" t="s">
        <v>5043</v>
      </c>
      <c r="B12174" t="s">
        <v>4056</v>
      </c>
      <c r="C12174" t="s">
        <v>17410</v>
      </c>
      <c r="D12174" t="s">
        <v>17411</v>
      </c>
      <c r="E12174" s="72">
        <v>43553</v>
      </c>
      <c r="F12174">
        <v>0.13100000000000001</v>
      </c>
      <c r="G12174" t="s">
        <v>17</v>
      </c>
      <c r="H12174" t="s">
        <v>17315</v>
      </c>
      <c r="I12174" s="72">
        <v>43621</v>
      </c>
      <c r="J12174" t="s">
        <v>19</v>
      </c>
      <c r="K12174" t="s">
        <v>19</v>
      </c>
    </row>
    <row r="12175" spans="1:11" x14ac:dyDescent="0.4">
      <c r="A12175" t="s">
        <v>5044</v>
      </c>
      <c r="B12175" t="s">
        <v>4056</v>
      </c>
      <c r="C12175" t="s">
        <v>17410</v>
      </c>
      <c r="D12175" t="s">
        <v>17411</v>
      </c>
      <c r="E12175" s="72">
        <v>43553</v>
      </c>
      <c r="F12175">
        <v>0.17399999999999999</v>
      </c>
      <c r="G12175" t="s">
        <v>17</v>
      </c>
      <c r="H12175" t="s">
        <v>17315</v>
      </c>
      <c r="I12175" s="72">
        <v>43621</v>
      </c>
      <c r="J12175" t="s">
        <v>19</v>
      </c>
      <c r="K12175" t="s">
        <v>19</v>
      </c>
    </row>
    <row r="12176" spans="1:11" x14ac:dyDescent="0.4">
      <c r="A12176" t="s">
        <v>5045</v>
      </c>
      <c r="B12176" t="s">
        <v>4560</v>
      </c>
      <c r="C12176" t="s">
        <v>17410</v>
      </c>
      <c r="D12176" t="s">
        <v>17411</v>
      </c>
      <c r="E12176" s="72">
        <v>43367</v>
      </c>
      <c r="F12176">
        <v>0.16600000000000001</v>
      </c>
      <c r="G12176" t="s">
        <v>17</v>
      </c>
      <c r="H12176" t="s">
        <v>17315</v>
      </c>
      <c r="I12176" s="72">
        <v>43621</v>
      </c>
      <c r="J12176" t="s">
        <v>19</v>
      </c>
      <c r="K12176" t="s">
        <v>19</v>
      </c>
    </row>
    <row r="12177" spans="1:11" x14ac:dyDescent="0.4">
      <c r="A12177" t="s">
        <v>5046</v>
      </c>
      <c r="B12177" t="s">
        <v>4560</v>
      </c>
      <c r="C12177" t="s">
        <v>17410</v>
      </c>
      <c r="D12177" t="s">
        <v>17411</v>
      </c>
      <c r="E12177" s="72">
        <v>43341</v>
      </c>
      <c r="F12177">
        <v>0.23400000000000001</v>
      </c>
      <c r="G12177" t="s">
        <v>17</v>
      </c>
      <c r="H12177" t="s">
        <v>17315</v>
      </c>
      <c r="I12177" s="72">
        <v>43621</v>
      </c>
      <c r="J12177" t="s">
        <v>19</v>
      </c>
      <c r="K12177" t="s">
        <v>19</v>
      </c>
    </row>
    <row r="12178" spans="1:11" x14ac:dyDescent="0.4">
      <c r="A12178" t="s">
        <v>5047</v>
      </c>
      <c r="B12178" t="s">
        <v>4560</v>
      </c>
      <c r="C12178" t="s">
        <v>17410</v>
      </c>
      <c r="D12178" t="s">
        <v>17411</v>
      </c>
      <c r="E12178" s="72">
        <v>43349</v>
      </c>
      <c r="F12178">
        <v>0.29099999999999998</v>
      </c>
      <c r="G12178" t="s">
        <v>17</v>
      </c>
      <c r="H12178" t="s">
        <v>17315</v>
      </c>
      <c r="I12178" s="72">
        <v>43621</v>
      </c>
      <c r="J12178" t="s">
        <v>19</v>
      </c>
      <c r="K12178" t="s">
        <v>19</v>
      </c>
    </row>
    <row r="12179" spans="1:11" x14ac:dyDescent="0.4">
      <c r="A12179" t="s">
        <v>5048</v>
      </c>
      <c r="B12179" t="s">
        <v>4560</v>
      </c>
      <c r="C12179" t="s">
        <v>17410</v>
      </c>
      <c r="D12179" t="s">
        <v>17411</v>
      </c>
      <c r="E12179" s="72">
        <v>43349</v>
      </c>
      <c r="F12179">
        <v>0.122</v>
      </c>
      <c r="G12179" t="s">
        <v>17</v>
      </c>
      <c r="H12179" t="s">
        <v>17315</v>
      </c>
      <c r="I12179" s="72">
        <v>43678</v>
      </c>
      <c r="J12179" t="s">
        <v>19</v>
      </c>
      <c r="K12179" t="s">
        <v>19</v>
      </c>
    </row>
    <row r="12180" spans="1:11" x14ac:dyDescent="0.4">
      <c r="A12180" t="s">
        <v>3295</v>
      </c>
      <c r="B12180" t="s">
        <v>11095</v>
      </c>
      <c r="C12180" t="s">
        <v>17418</v>
      </c>
      <c r="D12180" t="s">
        <v>17419</v>
      </c>
      <c r="E12180" s="72">
        <v>31517</v>
      </c>
      <c r="F12180">
        <v>0.09</v>
      </c>
      <c r="G12180" t="s">
        <v>17369</v>
      </c>
      <c r="H12180" t="s">
        <v>17315</v>
      </c>
      <c r="I12180" s="72">
        <v>39689</v>
      </c>
      <c r="J12180" t="s">
        <v>19</v>
      </c>
      <c r="K12180" t="s">
        <v>19</v>
      </c>
    </row>
    <row r="12181" spans="1:11" x14ac:dyDescent="0.4">
      <c r="A12181" t="s">
        <v>5049</v>
      </c>
      <c r="B12181" t="s">
        <v>4560</v>
      </c>
      <c r="C12181" t="s">
        <v>17410</v>
      </c>
      <c r="D12181" t="s">
        <v>17411</v>
      </c>
      <c r="E12181" s="72">
        <v>43349</v>
      </c>
      <c r="F12181">
        <v>0.14499999999999999</v>
      </c>
      <c r="G12181" t="s">
        <v>17</v>
      </c>
      <c r="H12181" t="s">
        <v>17315</v>
      </c>
      <c r="I12181" s="72">
        <v>43621</v>
      </c>
      <c r="J12181" t="s">
        <v>19</v>
      </c>
      <c r="K12181" t="s">
        <v>19</v>
      </c>
    </row>
    <row r="12182" spans="1:11" x14ac:dyDescent="0.4">
      <c r="A12182" t="s">
        <v>5050</v>
      </c>
      <c r="B12182" t="s">
        <v>4560</v>
      </c>
      <c r="C12182" t="s">
        <v>17410</v>
      </c>
      <c r="D12182" t="s">
        <v>17411</v>
      </c>
      <c r="E12182" s="72">
        <v>43283</v>
      </c>
      <c r="F12182">
        <v>0.14000000000000001</v>
      </c>
      <c r="G12182" t="s">
        <v>17</v>
      </c>
      <c r="H12182" t="s">
        <v>17315</v>
      </c>
      <c r="I12182" s="72">
        <v>43621</v>
      </c>
      <c r="J12182" t="s">
        <v>19</v>
      </c>
      <c r="K12182" t="s">
        <v>19</v>
      </c>
    </row>
    <row r="12183" spans="1:11" x14ac:dyDescent="0.4">
      <c r="A12183" t="s">
        <v>5051</v>
      </c>
      <c r="B12183" t="s">
        <v>4560</v>
      </c>
      <c r="C12183" t="s">
        <v>17410</v>
      </c>
      <c r="D12183" t="s">
        <v>17411</v>
      </c>
      <c r="E12183" s="72">
        <v>43349</v>
      </c>
      <c r="F12183">
        <v>7.8E-2</v>
      </c>
      <c r="G12183" t="s">
        <v>17</v>
      </c>
      <c r="H12183" t="s">
        <v>17315</v>
      </c>
      <c r="I12183" s="72">
        <v>43621</v>
      </c>
      <c r="J12183" t="s">
        <v>19</v>
      </c>
      <c r="K12183" t="s">
        <v>19</v>
      </c>
    </row>
    <row r="12184" spans="1:11" x14ac:dyDescent="0.4">
      <c r="A12184" t="s">
        <v>5052</v>
      </c>
      <c r="B12184" t="s">
        <v>4560</v>
      </c>
      <c r="C12184" t="s">
        <v>17410</v>
      </c>
      <c r="D12184" t="s">
        <v>17411</v>
      </c>
      <c r="E12184" s="72">
        <v>43363</v>
      </c>
      <c r="F12184">
        <v>0.33800000000000002</v>
      </c>
      <c r="G12184" t="s">
        <v>17</v>
      </c>
      <c r="H12184" t="s">
        <v>17315</v>
      </c>
      <c r="I12184" s="72">
        <v>43621</v>
      </c>
      <c r="J12184" t="s">
        <v>19</v>
      </c>
      <c r="K12184" t="s">
        <v>19</v>
      </c>
    </row>
    <row r="12185" spans="1:11" x14ac:dyDescent="0.4">
      <c r="A12185" t="s">
        <v>5053</v>
      </c>
      <c r="B12185" t="s">
        <v>4560</v>
      </c>
      <c r="C12185" t="s">
        <v>17410</v>
      </c>
      <c r="D12185" t="s">
        <v>17411</v>
      </c>
      <c r="E12185" s="72">
        <v>43335</v>
      </c>
      <c r="F12185">
        <v>0.45800000000000002</v>
      </c>
      <c r="G12185" t="s">
        <v>17</v>
      </c>
      <c r="H12185" t="s">
        <v>17315</v>
      </c>
      <c r="I12185" s="72">
        <v>43621</v>
      </c>
      <c r="J12185" t="s">
        <v>19</v>
      </c>
      <c r="K12185" t="s">
        <v>19</v>
      </c>
    </row>
    <row r="12186" spans="1:11" x14ac:dyDescent="0.4">
      <c r="A12186" t="s">
        <v>5054</v>
      </c>
      <c r="B12186" t="s">
        <v>4560</v>
      </c>
      <c r="C12186" t="s">
        <v>17410</v>
      </c>
      <c r="D12186" t="s">
        <v>17411</v>
      </c>
      <c r="E12186" s="72">
        <v>43349</v>
      </c>
      <c r="F12186">
        <v>0.27300000000000002</v>
      </c>
      <c r="G12186" t="s">
        <v>17</v>
      </c>
      <c r="H12186" t="s">
        <v>17315</v>
      </c>
      <c r="I12186" s="72">
        <v>43621</v>
      </c>
      <c r="J12186" t="s">
        <v>19</v>
      </c>
      <c r="K12186" t="s">
        <v>19</v>
      </c>
    </row>
    <row r="12187" spans="1:11" x14ac:dyDescent="0.4">
      <c r="A12187" t="s">
        <v>5055</v>
      </c>
      <c r="B12187" t="s">
        <v>11094</v>
      </c>
      <c r="C12187" t="s">
        <v>17322</v>
      </c>
      <c r="D12187" t="s">
        <v>17323</v>
      </c>
      <c r="E12187" s="72">
        <v>43474</v>
      </c>
      <c r="F12187">
        <v>0.23844000000000001</v>
      </c>
      <c r="G12187" t="s">
        <v>17</v>
      </c>
      <c r="H12187" t="s">
        <v>17324</v>
      </c>
      <c r="I12187" s="72">
        <v>43635</v>
      </c>
      <c r="J12187" t="s">
        <v>19</v>
      </c>
      <c r="K12187" t="s">
        <v>17325</v>
      </c>
    </row>
    <row r="12188" spans="1:11" x14ac:dyDescent="0.4">
      <c r="A12188" t="s">
        <v>5056</v>
      </c>
      <c r="B12188" t="s">
        <v>11093</v>
      </c>
      <c r="C12188" t="s">
        <v>17350</v>
      </c>
      <c r="D12188" t="s">
        <v>17351</v>
      </c>
      <c r="E12188" s="72">
        <v>43283</v>
      </c>
      <c r="F12188">
        <v>0.84</v>
      </c>
      <c r="G12188" t="s">
        <v>17</v>
      </c>
      <c r="H12188" t="s">
        <v>17315</v>
      </c>
      <c r="I12188" s="72">
        <v>43649</v>
      </c>
      <c r="J12188" t="s">
        <v>19</v>
      </c>
      <c r="K12188" t="s">
        <v>19</v>
      </c>
    </row>
    <row r="12189" spans="1:11" x14ac:dyDescent="0.4">
      <c r="A12189" t="s">
        <v>5057</v>
      </c>
      <c r="B12189" t="s">
        <v>11092</v>
      </c>
      <c r="C12189" t="s">
        <v>17350</v>
      </c>
      <c r="D12189" t="s">
        <v>17351</v>
      </c>
      <c r="E12189" s="72">
        <v>43237</v>
      </c>
      <c r="F12189">
        <v>0.23599999999999999</v>
      </c>
      <c r="G12189" t="s">
        <v>17</v>
      </c>
      <c r="H12189" t="s">
        <v>17315</v>
      </c>
      <c r="I12189" s="72">
        <v>43629</v>
      </c>
      <c r="J12189" t="s">
        <v>19</v>
      </c>
      <c r="K12189" t="s">
        <v>19</v>
      </c>
    </row>
    <row r="12190" spans="1:11" x14ac:dyDescent="0.4">
      <c r="A12190" t="s">
        <v>3294</v>
      </c>
      <c r="B12190" t="s">
        <v>11091</v>
      </c>
      <c r="C12190" t="s">
        <v>17418</v>
      </c>
      <c r="D12190" t="s">
        <v>17419</v>
      </c>
      <c r="E12190" s="72">
        <v>31517</v>
      </c>
      <c r="F12190">
        <v>0.09</v>
      </c>
      <c r="G12190" t="s">
        <v>17369</v>
      </c>
      <c r="H12190" t="s">
        <v>17315</v>
      </c>
      <c r="I12190" s="72">
        <v>39689</v>
      </c>
      <c r="J12190" t="s">
        <v>19</v>
      </c>
      <c r="K12190" t="s">
        <v>19</v>
      </c>
    </row>
    <row r="12191" spans="1:11" x14ac:dyDescent="0.4">
      <c r="A12191" t="s">
        <v>5058</v>
      </c>
      <c r="B12191" t="s">
        <v>11090</v>
      </c>
      <c r="C12191" t="s">
        <v>17350</v>
      </c>
      <c r="D12191" t="s">
        <v>17351</v>
      </c>
      <c r="E12191" s="72">
        <v>43237</v>
      </c>
      <c r="F12191">
        <v>0.44600000000000001</v>
      </c>
      <c r="G12191" t="s">
        <v>17</v>
      </c>
      <c r="H12191" t="s">
        <v>17315</v>
      </c>
      <c r="I12191" s="72">
        <v>43629</v>
      </c>
      <c r="J12191" t="s">
        <v>19</v>
      </c>
      <c r="K12191" t="s">
        <v>19</v>
      </c>
    </row>
    <row r="12192" spans="1:11" x14ac:dyDescent="0.4">
      <c r="A12192" t="s">
        <v>5059</v>
      </c>
      <c r="B12192" t="s">
        <v>11089</v>
      </c>
      <c r="C12192" t="s">
        <v>17350</v>
      </c>
      <c r="D12192" t="s">
        <v>17351</v>
      </c>
      <c r="E12192" s="72">
        <v>43185</v>
      </c>
      <c r="F12192">
        <v>0.59699999999999998</v>
      </c>
      <c r="G12192" t="s">
        <v>17</v>
      </c>
      <c r="H12192" t="s">
        <v>17315</v>
      </c>
      <c r="I12192" s="72">
        <v>43629</v>
      </c>
      <c r="J12192" t="s">
        <v>19</v>
      </c>
      <c r="K12192" t="s">
        <v>19</v>
      </c>
    </row>
    <row r="12193" spans="1:11" x14ac:dyDescent="0.4">
      <c r="A12193" t="s">
        <v>5060</v>
      </c>
      <c r="B12193" t="s">
        <v>11088</v>
      </c>
      <c r="C12193" t="s">
        <v>17488</v>
      </c>
      <c r="D12193" t="s">
        <v>17489</v>
      </c>
      <c r="E12193" s="72">
        <v>43586</v>
      </c>
      <c r="F12193">
        <v>0.5</v>
      </c>
      <c r="G12193" t="s">
        <v>17</v>
      </c>
      <c r="H12193" t="s">
        <v>17391</v>
      </c>
      <c r="I12193" s="72">
        <v>43669</v>
      </c>
      <c r="J12193" t="s">
        <v>19</v>
      </c>
      <c r="K12193" t="s">
        <v>19</v>
      </c>
    </row>
    <row r="12194" spans="1:11" x14ac:dyDescent="0.4">
      <c r="A12194" t="s">
        <v>5061</v>
      </c>
      <c r="B12194" t="s">
        <v>5062</v>
      </c>
      <c r="C12194" t="s">
        <v>17410</v>
      </c>
      <c r="D12194" t="s">
        <v>17411</v>
      </c>
      <c r="E12194" s="72">
        <v>39801</v>
      </c>
      <c r="F12194">
        <v>0.247388</v>
      </c>
      <c r="G12194" t="s">
        <v>17</v>
      </c>
      <c r="H12194" t="s">
        <v>17315</v>
      </c>
      <c r="I12194" s="72">
        <v>43733</v>
      </c>
      <c r="J12194" t="s">
        <v>19</v>
      </c>
      <c r="K12194" t="s">
        <v>17325</v>
      </c>
    </row>
    <row r="12195" spans="1:11" x14ac:dyDescent="0.4">
      <c r="A12195" t="s">
        <v>5063</v>
      </c>
      <c r="B12195" t="s">
        <v>11087</v>
      </c>
      <c r="C12195" t="s">
        <v>17322</v>
      </c>
      <c r="D12195" t="s">
        <v>17323</v>
      </c>
      <c r="E12195" s="72">
        <v>43482</v>
      </c>
      <c r="F12195">
        <v>0.24142</v>
      </c>
      <c r="G12195" t="s">
        <v>17</v>
      </c>
      <c r="H12195" t="s">
        <v>17324</v>
      </c>
      <c r="I12195" s="72">
        <v>43635</v>
      </c>
      <c r="J12195" t="s">
        <v>19</v>
      </c>
      <c r="K12195" t="s">
        <v>17325</v>
      </c>
    </row>
    <row r="12196" spans="1:11" x14ac:dyDescent="0.4">
      <c r="A12196" t="s">
        <v>5064</v>
      </c>
      <c r="B12196" t="s">
        <v>11086</v>
      </c>
      <c r="C12196" t="s">
        <v>17322</v>
      </c>
      <c r="D12196" t="s">
        <v>17323</v>
      </c>
      <c r="E12196" s="72">
        <v>43494</v>
      </c>
      <c r="F12196">
        <v>0.23862</v>
      </c>
      <c r="G12196" t="s">
        <v>17</v>
      </c>
      <c r="H12196" t="s">
        <v>17324</v>
      </c>
      <c r="I12196" s="72">
        <v>43635</v>
      </c>
      <c r="J12196" t="s">
        <v>19</v>
      </c>
      <c r="K12196" t="s">
        <v>17325</v>
      </c>
    </row>
    <row r="12197" spans="1:11" x14ac:dyDescent="0.4">
      <c r="A12197" t="s">
        <v>5065</v>
      </c>
      <c r="B12197" t="s">
        <v>11085</v>
      </c>
      <c r="C12197" t="s">
        <v>17322</v>
      </c>
      <c r="D12197" t="s">
        <v>17323</v>
      </c>
      <c r="E12197" s="72">
        <v>43510</v>
      </c>
      <c r="F12197">
        <v>0.24096999999999999</v>
      </c>
      <c r="G12197" t="s">
        <v>17</v>
      </c>
      <c r="H12197" t="s">
        <v>17324</v>
      </c>
      <c r="I12197" s="72">
        <v>43635</v>
      </c>
      <c r="J12197" t="s">
        <v>19</v>
      </c>
      <c r="K12197" t="s">
        <v>17325</v>
      </c>
    </row>
    <row r="12198" spans="1:11" x14ac:dyDescent="0.4">
      <c r="A12198" t="s">
        <v>5066</v>
      </c>
      <c r="B12198" t="s">
        <v>11084</v>
      </c>
      <c r="C12198" t="s">
        <v>17322</v>
      </c>
      <c r="D12198" t="s">
        <v>17323</v>
      </c>
      <c r="E12198" s="72">
        <v>43529</v>
      </c>
      <c r="F12198">
        <v>0.23827000000000001</v>
      </c>
      <c r="G12198" t="s">
        <v>17</v>
      </c>
      <c r="H12198" t="s">
        <v>17324</v>
      </c>
      <c r="I12198" s="72">
        <v>43662</v>
      </c>
      <c r="J12198" t="s">
        <v>19</v>
      </c>
      <c r="K12198" t="s">
        <v>17325</v>
      </c>
    </row>
    <row r="12199" spans="1:11" x14ac:dyDescent="0.4">
      <c r="A12199" t="s">
        <v>5067</v>
      </c>
      <c r="B12199" t="s">
        <v>11083</v>
      </c>
      <c r="C12199" t="s">
        <v>17322</v>
      </c>
      <c r="D12199" t="s">
        <v>17323</v>
      </c>
      <c r="E12199" s="72">
        <v>43549</v>
      </c>
      <c r="F12199">
        <v>0.24002999999999999</v>
      </c>
      <c r="G12199" t="s">
        <v>17</v>
      </c>
      <c r="H12199" t="s">
        <v>17324</v>
      </c>
      <c r="I12199" s="72">
        <v>43662</v>
      </c>
      <c r="J12199" t="s">
        <v>19</v>
      </c>
      <c r="K12199" t="s">
        <v>17325</v>
      </c>
    </row>
    <row r="12200" spans="1:11" x14ac:dyDescent="0.4">
      <c r="A12200" t="s">
        <v>5068</v>
      </c>
      <c r="B12200" t="s">
        <v>11082</v>
      </c>
      <c r="C12200" t="s">
        <v>17322</v>
      </c>
      <c r="D12200" t="s">
        <v>17323</v>
      </c>
      <c r="E12200" s="72">
        <v>43557</v>
      </c>
      <c r="F12200">
        <v>0.23916999999999999</v>
      </c>
      <c r="G12200" t="s">
        <v>17</v>
      </c>
      <c r="H12200" t="s">
        <v>17324</v>
      </c>
      <c r="I12200" s="72">
        <v>43735</v>
      </c>
      <c r="J12200" t="s">
        <v>19</v>
      </c>
      <c r="K12200" t="s">
        <v>17325</v>
      </c>
    </row>
    <row r="12201" spans="1:11" x14ac:dyDescent="0.4">
      <c r="A12201" t="s">
        <v>5069</v>
      </c>
      <c r="B12201" t="s">
        <v>11081</v>
      </c>
      <c r="C12201" t="s">
        <v>17335</v>
      </c>
      <c r="D12201" t="s">
        <v>17336</v>
      </c>
      <c r="E12201" s="72">
        <v>43608</v>
      </c>
      <c r="F12201">
        <v>0.121</v>
      </c>
      <c r="G12201" t="s">
        <v>17</v>
      </c>
      <c r="H12201" t="s">
        <v>17324</v>
      </c>
      <c r="I12201" s="72">
        <v>43867</v>
      </c>
      <c r="J12201" t="s">
        <v>19</v>
      </c>
      <c r="K12201" t="s">
        <v>19</v>
      </c>
    </row>
    <row r="12202" spans="1:11" x14ac:dyDescent="0.4">
      <c r="A12202" t="s">
        <v>5070</v>
      </c>
      <c r="B12202" t="s">
        <v>11080</v>
      </c>
      <c r="C12202" t="s">
        <v>17322</v>
      </c>
      <c r="D12202" t="s">
        <v>17323</v>
      </c>
      <c r="E12202" s="72">
        <v>43573</v>
      </c>
      <c r="F12202">
        <v>0.24706</v>
      </c>
      <c r="G12202" t="s">
        <v>17</v>
      </c>
      <c r="H12202" t="s">
        <v>17324</v>
      </c>
      <c r="I12202" s="72">
        <v>43735</v>
      </c>
      <c r="J12202" t="s">
        <v>19</v>
      </c>
      <c r="K12202" t="s">
        <v>17325</v>
      </c>
    </row>
    <row r="12203" spans="1:11" x14ac:dyDescent="0.4">
      <c r="A12203" t="s">
        <v>5071</v>
      </c>
      <c r="B12203" t="s">
        <v>11079</v>
      </c>
      <c r="C12203" t="s">
        <v>17335</v>
      </c>
      <c r="D12203" t="s">
        <v>17336</v>
      </c>
      <c r="E12203" s="72">
        <v>43572</v>
      </c>
      <c r="F12203">
        <v>6.2E-2</v>
      </c>
      <c r="G12203" t="s">
        <v>17</v>
      </c>
      <c r="H12203" t="s">
        <v>17324</v>
      </c>
      <c r="I12203" s="72">
        <v>43629</v>
      </c>
      <c r="J12203" t="s">
        <v>19</v>
      </c>
      <c r="K12203" t="s">
        <v>19</v>
      </c>
    </row>
    <row r="12204" spans="1:11" x14ac:dyDescent="0.4">
      <c r="A12204" t="s">
        <v>5072</v>
      </c>
      <c r="B12204" t="s">
        <v>11078</v>
      </c>
      <c r="C12204" t="s">
        <v>17350</v>
      </c>
      <c r="D12204" t="s">
        <v>17351</v>
      </c>
      <c r="E12204" s="72">
        <v>43095</v>
      </c>
      <c r="F12204">
        <v>0.129</v>
      </c>
      <c r="G12204" t="s">
        <v>17</v>
      </c>
      <c r="H12204" t="s">
        <v>17315</v>
      </c>
      <c r="I12204" s="72">
        <v>43649</v>
      </c>
      <c r="J12204" t="s">
        <v>19</v>
      </c>
      <c r="K12204" t="s">
        <v>19</v>
      </c>
    </row>
    <row r="12205" spans="1:11" x14ac:dyDescent="0.4">
      <c r="A12205" t="s">
        <v>5073</v>
      </c>
      <c r="B12205" t="s">
        <v>11077</v>
      </c>
      <c r="C12205" t="s">
        <v>17350</v>
      </c>
      <c r="D12205" t="s">
        <v>17351</v>
      </c>
      <c r="E12205" s="72">
        <v>43069</v>
      </c>
      <c r="F12205">
        <v>0.23499999999999999</v>
      </c>
      <c r="G12205" t="s">
        <v>17</v>
      </c>
      <c r="H12205" t="s">
        <v>17315</v>
      </c>
      <c r="I12205" s="72">
        <v>43641</v>
      </c>
      <c r="J12205" t="s">
        <v>19</v>
      </c>
      <c r="K12205" t="s">
        <v>19</v>
      </c>
    </row>
    <row r="12206" spans="1:11" x14ac:dyDescent="0.4">
      <c r="A12206" t="s">
        <v>5074</v>
      </c>
      <c r="B12206" t="s">
        <v>11076</v>
      </c>
      <c r="C12206" t="s">
        <v>17350</v>
      </c>
      <c r="D12206" t="s">
        <v>17351</v>
      </c>
      <c r="E12206" s="72">
        <v>43469</v>
      </c>
      <c r="F12206">
        <v>0.20200000000000001</v>
      </c>
      <c r="G12206" t="s">
        <v>17</v>
      </c>
      <c r="H12206" t="s">
        <v>17315</v>
      </c>
      <c r="I12206" s="72">
        <v>43642</v>
      </c>
      <c r="J12206" t="s">
        <v>19</v>
      </c>
      <c r="K12206" t="s">
        <v>19</v>
      </c>
    </row>
    <row r="12207" spans="1:11" x14ac:dyDescent="0.4">
      <c r="A12207" t="s">
        <v>5075</v>
      </c>
      <c r="B12207" t="s">
        <v>11075</v>
      </c>
      <c r="C12207" t="s">
        <v>17335</v>
      </c>
      <c r="D12207" t="s">
        <v>17336</v>
      </c>
      <c r="E12207" s="72">
        <v>43616</v>
      </c>
      <c r="F12207">
        <v>10.199999999999999</v>
      </c>
      <c r="G12207" t="s">
        <v>17</v>
      </c>
      <c r="H12207" t="s">
        <v>17324</v>
      </c>
      <c r="I12207" s="72">
        <v>43665</v>
      </c>
      <c r="J12207" t="s">
        <v>19</v>
      </c>
      <c r="K12207" t="s">
        <v>19</v>
      </c>
    </row>
    <row r="12208" spans="1:11" x14ac:dyDescent="0.4">
      <c r="A12208" t="s">
        <v>5076</v>
      </c>
      <c r="B12208" t="s">
        <v>11074</v>
      </c>
      <c r="C12208" t="s">
        <v>17500</v>
      </c>
      <c r="D12208" t="s">
        <v>17501</v>
      </c>
      <c r="E12208" s="72">
        <v>38198</v>
      </c>
      <c r="F12208">
        <v>30</v>
      </c>
      <c r="G12208" t="s">
        <v>6</v>
      </c>
      <c r="H12208" t="s">
        <v>17386</v>
      </c>
      <c r="I12208" s="72">
        <v>43629</v>
      </c>
      <c r="J12208" t="s">
        <v>19</v>
      </c>
      <c r="K12208" t="s">
        <v>19</v>
      </c>
    </row>
    <row r="12209" spans="1:11" x14ac:dyDescent="0.4">
      <c r="A12209" t="s">
        <v>5077</v>
      </c>
      <c r="B12209" t="s">
        <v>11073</v>
      </c>
      <c r="C12209" t="s">
        <v>18571</v>
      </c>
      <c r="D12209" t="s">
        <v>18572</v>
      </c>
      <c r="E12209" s="72">
        <v>43622</v>
      </c>
      <c r="F12209">
        <v>7.625</v>
      </c>
      <c r="G12209" t="s">
        <v>17</v>
      </c>
      <c r="H12209" t="s">
        <v>17315</v>
      </c>
      <c r="I12209" s="72">
        <v>43733</v>
      </c>
      <c r="J12209" t="s">
        <v>19</v>
      </c>
      <c r="K12209" t="s">
        <v>19</v>
      </c>
    </row>
    <row r="12210" spans="1:11" x14ac:dyDescent="0.4">
      <c r="A12210" t="s">
        <v>3293</v>
      </c>
      <c r="B12210" t="s">
        <v>11072</v>
      </c>
      <c r="C12210" t="s">
        <v>22254</v>
      </c>
      <c r="D12210" t="s">
        <v>22255</v>
      </c>
      <c r="E12210" s="72">
        <v>33108</v>
      </c>
      <c r="F12210">
        <v>0.52300000000000002</v>
      </c>
      <c r="G12210" t="s">
        <v>17369</v>
      </c>
      <c r="H12210" t="s">
        <v>17315</v>
      </c>
      <c r="I12210" s="72">
        <v>39689</v>
      </c>
      <c r="J12210" t="s">
        <v>19</v>
      </c>
      <c r="K12210" t="s">
        <v>19</v>
      </c>
    </row>
    <row r="12211" spans="1:11" x14ac:dyDescent="0.4">
      <c r="A12211" t="s">
        <v>5078</v>
      </c>
      <c r="B12211" t="s">
        <v>5079</v>
      </c>
      <c r="C12211" t="s">
        <v>17410</v>
      </c>
      <c r="D12211" t="s">
        <v>17411</v>
      </c>
      <c r="E12211" s="72">
        <v>41737</v>
      </c>
      <c r="F12211">
        <v>0.249473</v>
      </c>
      <c r="G12211" t="s">
        <v>17</v>
      </c>
      <c r="H12211" t="s">
        <v>17315</v>
      </c>
      <c r="I12211" s="72">
        <v>43733</v>
      </c>
      <c r="J12211" t="s">
        <v>19</v>
      </c>
      <c r="K12211" t="s">
        <v>17325</v>
      </c>
    </row>
    <row r="12212" spans="1:11" x14ac:dyDescent="0.4">
      <c r="A12212" t="s">
        <v>5080</v>
      </c>
      <c r="B12212" t="s">
        <v>5081</v>
      </c>
      <c r="C12212" t="s">
        <v>17410</v>
      </c>
      <c r="D12212" t="s">
        <v>17411</v>
      </c>
      <c r="E12212" s="72">
        <v>41873</v>
      </c>
      <c r="F12212">
        <v>0.24365300000000001</v>
      </c>
      <c r="G12212" t="s">
        <v>17</v>
      </c>
      <c r="H12212" t="s">
        <v>17315</v>
      </c>
      <c r="I12212" s="72">
        <v>43733</v>
      </c>
      <c r="J12212" t="s">
        <v>19</v>
      </c>
      <c r="K12212" t="s">
        <v>17325</v>
      </c>
    </row>
    <row r="12213" spans="1:11" x14ac:dyDescent="0.4">
      <c r="A12213" t="s">
        <v>5082</v>
      </c>
      <c r="B12213" t="s">
        <v>5083</v>
      </c>
      <c r="C12213" t="s">
        <v>17410</v>
      </c>
      <c r="D12213" t="s">
        <v>17411</v>
      </c>
      <c r="E12213" s="72">
        <v>41738</v>
      </c>
      <c r="F12213">
        <v>0.24903800000000001</v>
      </c>
      <c r="G12213" t="s">
        <v>17</v>
      </c>
      <c r="H12213" t="s">
        <v>17315</v>
      </c>
      <c r="I12213" s="72">
        <v>43733</v>
      </c>
      <c r="J12213" t="s">
        <v>19</v>
      </c>
      <c r="K12213" t="s">
        <v>17325</v>
      </c>
    </row>
    <row r="12214" spans="1:11" x14ac:dyDescent="0.4">
      <c r="A12214" t="s">
        <v>5084</v>
      </c>
      <c r="B12214" t="s">
        <v>11071</v>
      </c>
      <c r="C12214" t="s">
        <v>22325</v>
      </c>
      <c r="D12214" t="s">
        <v>22326</v>
      </c>
      <c r="E12214" s="72">
        <v>43742</v>
      </c>
      <c r="F12214">
        <v>200</v>
      </c>
      <c r="G12214" t="s">
        <v>17</v>
      </c>
      <c r="H12214" t="s">
        <v>17465</v>
      </c>
      <c r="I12214" s="72">
        <v>43790</v>
      </c>
      <c r="J12214" t="s">
        <v>19</v>
      </c>
      <c r="K12214" t="s">
        <v>19</v>
      </c>
    </row>
    <row r="12215" spans="1:11" x14ac:dyDescent="0.4">
      <c r="A12215" t="s">
        <v>5085</v>
      </c>
      <c r="B12215" t="s">
        <v>11070</v>
      </c>
      <c r="C12215" t="s">
        <v>22327</v>
      </c>
      <c r="D12215" t="s">
        <v>22328</v>
      </c>
      <c r="E12215" s="72">
        <v>43528</v>
      </c>
      <c r="F12215">
        <v>0.85299999999999998</v>
      </c>
      <c r="G12215" t="s">
        <v>17334</v>
      </c>
      <c r="H12215" t="s">
        <v>17315</v>
      </c>
      <c r="I12215" s="72">
        <v>43633</v>
      </c>
      <c r="J12215" t="s">
        <v>19</v>
      </c>
      <c r="K12215" t="s">
        <v>19</v>
      </c>
    </row>
    <row r="12216" spans="1:11" x14ac:dyDescent="0.4">
      <c r="A12216" t="s">
        <v>5086</v>
      </c>
      <c r="B12216" t="s">
        <v>11069</v>
      </c>
      <c r="C12216" t="s">
        <v>17370</v>
      </c>
      <c r="D12216" t="s">
        <v>17371</v>
      </c>
      <c r="E12216" s="72">
        <v>43224</v>
      </c>
      <c r="F12216">
        <v>0.05</v>
      </c>
      <c r="G12216" t="s">
        <v>17</v>
      </c>
      <c r="H12216" t="s">
        <v>17315</v>
      </c>
      <c r="I12216" s="72">
        <v>43640</v>
      </c>
      <c r="J12216" t="s">
        <v>19</v>
      </c>
      <c r="K12216" t="s">
        <v>19</v>
      </c>
    </row>
    <row r="12217" spans="1:11" x14ac:dyDescent="0.4">
      <c r="A12217" t="s">
        <v>5087</v>
      </c>
      <c r="B12217" t="s">
        <v>11068</v>
      </c>
      <c r="C12217" t="s">
        <v>17370</v>
      </c>
      <c r="D12217" t="s">
        <v>17371</v>
      </c>
      <c r="E12217" s="72">
        <v>43628</v>
      </c>
      <c r="F12217">
        <v>0.193</v>
      </c>
      <c r="G12217" t="s">
        <v>17</v>
      </c>
      <c r="H12217" t="s">
        <v>17315</v>
      </c>
      <c r="I12217" s="72">
        <v>43683</v>
      </c>
      <c r="J12217" t="s">
        <v>19</v>
      </c>
      <c r="K12217" t="s">
        <v>19</v>
      </c>
    </row>
    <row r="12218" spans="1:11" x14ac:dyDescent="0.4">
      <c r="A12218" t="s">
        <v>3292</v>
      </c>
      <c r="B12218" t="s">
        <v>11067</v>
      </c>
      <c r="C12218" t="s">
        <v>17418</v>
      </c>
      <c r="D12218" t="s">
        <v>17419</v>
      </c>
      <c r="E12218" s="72">
        <v>31044</v>
      </c>
      <c r="F12218">
        <v>1.625</v>
      </c>
      <c r="G12218" t="s">
        <v>17369</v>
      </c>
      <c r="H12218" t="s">
        <v>17315</v>
      </c>
      <c r="I12218" s="72">
        <v>39689</v>
      </c>
      <c r="J12218" t="s">
        <v>19</v>
      </c>
      <c r="K12218" t="s">
        <v>19</v>
      </c>
    </row>
    <row r="12219" spans="1:11" x14ac:dyDescent="0.4">
      <c r="A12219" t="s">
        <v>5088</v>
      </c>
      <c r="B12219" t="s">
        <v>5089</v>
      </c>
      <c r="C12219" t="s">
        <v>17410</v>
      </c>
      <c r="D12219" t="s">
        <v>17411</v>
      </c>
      <c r="E12219" s="72">
        <v>41507</v>
      </c>
      <c r="F12219">
        <v>0.24723400000000001</v>
      </c>
      <c r="G12219" t="s">
        <v>17</v>
      </c>
      <c r="H12219" t="s">
        <v>17315</v>
      </c>
      <c r="I12219" s="72">
        <v>43733</v>
      </c>
      <c r="J12219" t="s">
        <v>19</v>
      </c>
      <c r="K12219" t="s">
        <v>17325</v>
      </c>
    </row>
    <row r="12220" spans="1:11" x14ac:dyDescent="0.4">
      <c r="A12220" t="s">
        <v>5090</v>
      </c>
      <c r="B12220" t="s">
        <v>5091</v>
      </c>
      <c r="C12220" t="s">
        <v>17410</v>
      </c>
      <c r="D12220" t="s">
        <v>17411</v>
      </c>
      <c r="E12220" s="72">
        <v>41815</v>
      </c>
      <c r="F12220">
        <v>0.24823000000000001</v>
      </c>
      <c r="G12220" t="s">
        <v>17</v>
      </c>
      <c r="H12220" t="s">
        <v>17315</v>
      </c>
      <c r="I12220" s="72">
        <v>43733</v>
      </c>
      <c r="J12220" t="s">
        <v>19</v>
      </c>
      <c r="K12220" t="s">
        <v>17325</v>
      </c>
    </row>
    <row r="12221" spans="1:11" x14ac:dyDescent="0.4">
      <c r="A12221" t="s">
        <v>5092</v>
      </c>
      <c r="B12221" t="s">
        <v>11066</v>
      </c>
      <c r="C12221" t="s">
        <v>17514</v>
      </c>
      <c r="D12221" t="s">
        <v>17515</v>
      </c>
      <c r="E12221" s="72">
        <v>43679</v>
      </c>
      <c r="F12221">
        <v>100</v>
      </c>
      <c r="G12221" t="s">
        <v>17</v>
      </c>
      <c r="H12221" t="s">
        <v>17315</v>
      </c>
      <c r="I12221" s="72">
        <v>43699</v>
      </c>
      <c r="J12221" t="s">
        <v>19</v>
      </c>
      <c r="K12221" t="s">
        <v>19</v>
      </c>
    </row>
    <row r="12222" spans="1:11" x14ac:dyDescent="0.4">
      <c r="A12222" t="s">
        <v>5093</v>
      </c>
      <c r="B12222" t="s">
        <v>11065</v>
      </c>
      <c r="C12222" t="s">
        <v>17350</v>
      </c>
      <c r="D12222" t="s">
        <v>17351</v>
      </c>
      <c r="E12222" s="72">
        <v>43270</v>
      </c>
      <c r="F12222">
        <v>0.48</v>
      </c>
      <c r="G12222" t="s">
        <v>17</v>
      </c>
      <c r="H12222" t="s">
        <v>17315</v>
      </c>
      <c r="I12222" s="72">
        <v>43649</v>
      </c>
      <c r="J12222" t="s">
        <v>19</v>
      </c>
      <c r="K12222" t="s">
        <v>19</v>
      </c>
    </row>
    <row r="12223" spans="1:11" x14ac:dyDescent="0.4">
      <c r="A12223" t="s">
        <v>5094</v>
      </c>
      <c r="B12223" t="s">
        <v>11064</v>
      </c>
      <c r="C12223" t="s">
        <v>17350</v>
      </c>
      <c r="D12223" t="s">
        <v>17351</v>
      </c>
      <c r="E12223" s="72">
        <v>43223</v>
      </c>
      <c r="F12223">
        <v>0.56999999999999995</v>
      </c>
      <c r="G12223" t="s">
        <v>17</v>
      </c>
      <c r="H12223" t="s">
        <v>17315</v>
      </c>
      <c r="I12223" s="72">
        <v>43649</v>
      </c>
      <c r="J12223" t="s">
        <v>19</v>
      </c>
      <c r="K12223" t="s">
        <v>19</v>
      </c>
    </row>
    <row r="12224" spans="1:11" x14ac:dyDescent="0.4">
      <c r="A12224" t="s">
        <v>5095</v>
      </c>
      <c r="B12224" t="s">
        <v>11063</v>
      </c>
      <c r="C12224" t="s">
        <v>17350</v>
      </c>
      <c r="D12224" t="s">
        <v>17351</v>
      </c>
      <c r="E12224" s="72">
        <v>43367</v>
      </c>
      <c r="F12224">
        <v>0.90500000000000003</v>
      </c>
      <c r="G12224" t="s">
        <v>17</v>
      </c>
      <c r="H12224" t="s">
        <v>17315</v>
      </c>
      <c r="I12224" s="72">
        <v>43649</v>
      </c>
      <c r="J12224" t="s">
        <v>19</v>
      </c>
      <c r="K12224" t="s">
        <v>19</v>
      </c>
    </row>
    <row r="12225" spans="1:11" x14ac:dyDescent="0.4">
      <c r="A12225" t="s">
        <v>5096</v>
      </c>
      <c r="B12225" t="s">
        <v>5097</v>
      </c>
      <c r="C12225" t="s">
        <v>17410</v>
      </c>
      <c r="D12225" t="s">
        <v>17411</v>
      </c>
      <c r="E12225" s="72">
        <v>41794</v>
      </c>
      <c r="F12225">
        <v>0.24873300000000001</v>
      </c>
      <c r="G12225" t="s">
        <v>17</v>
      </c>
      <c r="H12225" t="s">
        <v>17315</v>
      </c>
      <c r="I12225" s="72">
        <v>43733</v>
      </c>
      <c r="J12225" t="s">
        <v>19</v>
      </c>
      <c r="K12225" t="s">
        <v>17325</v>
      </c>
    </row>
    <row r="12226" spans="1:11" x14ac:dyDescent="0.4">
      <c r="A12226" t="s">
        <v>5098</v>
      </c>
      <c r="B12226" t="s">
        <v>5099</v>
      </c>
      <c r="C12226" t="s">
        <v>17410</v>
      </c>
      <c r="D12226" t="s">
        <v>17411</v>
      </c>
      <c r="E12226" s="72">
        <v>41746</v>
      </c>
      <c r="F12226">
        <v>0.239678</v>
      </c>
      <c r="G12226" t="s">
        <v>17</v>
      </c>
      <c r="H12226" t="s">
        <v>17315</v>
      </c>
      <c r="I12226" s="72">
        <v>43733</v>
      </c>
      <c r="J12226" t="s">
        <v>19</v>
      </c>
      <c r="K12226" t="s">
        <v>17325</v>
      </c>
    </row>
    <row r="12227" spans="1:11" x14ac:dyDescent="0.4">
      <c r="A12227" t="s">
        <v>5100</v>
      </c>
      <c r="B12227" t="s">
        <v>5101</v>
      </c>
      <c r="C12227" t="s">
        <v>17410</v>
      </c>
      <c r="D12227" t="s">
        <v>17411</v>
      </c>
      <c r="E12227" s="72">
        <v>41745</v>
      </c>
      <c r="F12227">
        <v>0.249414</v>
      </c>
      <c r="G12227" t="s">
        <v>17</v>
      </c>
      <c r="H12227" t="s">
        <v>17315</v>
      </c>
      <c r="I12227" s="72">
        <v>43733</v>
      </c>
      <c r="J12227" t="s">
        <v>19</v>
      </c>
      <c r="K12227" t="s">
        <v>17325</v>
      </c>
    </row>
    <row r="12228" spans="1:11" x14ac:dyDescent="0.4">
      <c r="A12228" t="s">
        <v>5102</v>
      </c>
      <c r="B12228" t="s">
        <v>5103</v>
      </c>
      <c r="C12228" t="s">
        <v>17410</v>
      </c>
      <c r="D12228" t="s">
        <v>17411</v>
      </c>
      <c r="E12228" s="72">
        <v>41792</v>
      </c>
      <c r="F12228">
        <v>0.24906</v>
      </c>
      <c r="G12228" t="s">
        <v>17</v>
      </c>
      <c r="H12228" t="s">
        <v>17315</v>
      </c>
      <c r="I12228" s="72">
        <v>43733</v>
      </c>
      <c r="J12228" t="s">
        <v>19</v>
      </c>
      <c r="K12228" t="s">
        <v>17325</v>
      </c>
    </row>
    <row r="12229" spans="1:11" x14ac:dyDescent="0.4">
      <c r="A12229" t="s">
        <v>3291</v>
      </c>
      <c r="B12229" t="s">
        <v>11062</v>
      </c>
      <c r="C12229" t="s">
        <v>22329</v>
      </c>
      <c r="D12229" t="s">
        <v>22330</v>
      </c>
      <c r="E12229" s="72">
        <v>32051</v>
      </c>
      <c r="F12229">
        <v>54.9</v>
      </c>
      <c r="G12229" t="s">
        <v>17479</v>
      </c>
      <c r="H12229" t="s">
        <v>17315</v>
      </c>
      <c r="I12229" s="72">
        <v>39679</v>
      </c>
      <c r="J12229" t="s">
        <v>19</v>
      </c>
      <c r="K12229" t="s">
        <v>19</v>
      </c>
    </row>
    <row r="12230" spans="1:11" x14ac:dyDescent="0.4">
      <c r="A12230" t="s">
        <v>5104</v>
      </c>
      <c r="B12230" t="s">
        <v>5105</v>
      </c>
      <c r="C12230" t="s">
        <v>17410</v>
      </c>
      <c r="D12230" t="s">
        <v>17411</v>
      </c>
      <c r="E12230" s="72">
        <v>41681</v>
      </c>
      <c r="F12230">
        <v>0.248248</v>
      </c>
      <c r="G12230" t="s">
        <v>17</v>
      </c>
      <c r="H12230" t="s">
        <v>17315</v>
      </c>
      <c r="I12230" s="72">
        <v>43733</v>
      </c>
      <c r="J12230" t="s">
        <v>19</v>
      </c>
      <c r="K12230" t="s">
        <v>17325</v>
      </c>
    </row>
    <row r="12231" spans="1:11" x14ac:dyDescent="0.4">
      <c r="A12231" t="s">
        <v>5106</v>
      </c>
      <c r="B12231" t="s">
        <v>5107</v>
      </c>
      <c r="C12231" t="s">
        <v>17410</v>
      </c>
      <c r="D12231" t="s">
        <v>17411</v>
      </c>
      <c r="E12231" s="72">
        <v>41695</v>
      </c>
      <c r="F12231">
        <v>0.249249</v>
      </c>
      <c r="G12231" t="s">
        <v>17</v>
      </c>
      <c r="H12231" t="s">
        <v>17315</v>
      </c>
      <c r="I12231" s="72">
        <v>43733</v>
      </c>
      <c r="J12231" t="s">
        <v>19</v>
      </c>
      <c r="K12231" t="s">
        <v>17325</v>
      </c>
    </row>
    <row r="12232" spans="1:11" x14ac:dyDescent="0.4">
      <c r="A12232" t="s">
        <v>5108</v>
      </c>
      <c r="B12232" t="s">
        <v>5109</v>
      </c>
      <c r="C12232" t="s">
        <v>17410</v>
      </c>
      <c r="D12232" t="s">
        <v>17411</v>
      </c>
      <c r="E12232" s="72">
        <v>41802</v>
      </c>
      <c r="F12232">
        <v>0.24922900000000001</v>
      </c>
      <c r="G12232" t="s">
        <v>17</v>
      </c>
      <c r="H12232" t="s">
        <v>17315</v>
      </c>
      <c r="I12232" s="72">
        <v>43733</v>
      </c>
      <c r="J12232" t="s">
        <v>19</v>
      </c>
      <c r="K12232" t="s">
        <v>17325</v>
      </c>
    </row>
    <row r="12233" spans="1:11" x14ac:dyDescent="0.4">
      <c r="A12233" t="s">
        <v>5110</v>
      </c>
      <c r="B12233" t="s">
        <v>5111</v>
      </c>
      <c r="C12233" t="s">
        <v>17410</v>
      </c>
      <c r="D12233" t="s">
        <v>17411</v>
      </c>
      <c r="E12233" s="72">
        <v>41771</v>
      </c>
      <c r="F12233">
        <v>0.24826599999999999</v>
      </c>
      <c r="G12233" t="s">
        <v>17</v>
      </c>
      <c r="H12233" t="s">
        <v>17315</v>
      </c>
      <c r="I12233" s="72">
        <v>43733</v>
      </c>
      <c r="J12233" t="s">
        <v>19</v>
      </c>
      <c r="K12233" t="s">
        <v>17325</v>
      </c>
    </row>
    <row r="12234" spans="1:11" x14ac:dyDescent="0.4">
      <c r="A12234" t="s">
        <v>5112</v>
      </c>
      <c r="B12234" t="s">
        <v>5113</v>
      </c>
      <c r="C12234" t="s">
        <v>17410</v>
      </c>
      <c r="D12234" t="s">
        <v>17411</v>
      </c>
      <c r="E12234" s="72">
        <v>41773</v>
      </c>
      <c r="F12234">
        <v>0.248755</v>
      </c>
      <c r="G12234" t="s">
        <v>17</v>
      </c>
      <c r="H12234" t="s">
        <v>17315</v>
      </c>
      <c r="I12234" s="72">
        <v>43733</v>
      </c>
      <c r="J12234" t="s">
        <v>19</v>
      </c>
      <c r="K12234" t="s">
        <v>17325</v>
      </c>
    </row>
    <row r="12235" spans="1:11" x14ac:dyDescent="0.4">
      <c r="A12235" t="s">
        <v>5114</v>
      </c>
      <c r="B12235" t="s">
        <v>5115</v>
      </c>
      <c r="C12235" t="s">
        <v>17410</v>
      </c>
      <c r="D12235" t="s">
        <v>17411</v>
      </c>
      <c r="E12235" s="72">
        <v>41689</v>
      </c>
      <c r="F12235">
        <v>0.242368</v>
      </c>
      <c r="G12235" t="s">
        <v>17</v>
      </c>
      <c r="H12235" t="s">
        <v>17315</v>
      </c>
      <c r="I12235" s="72">
        <v>43733</v>
      </c>
      <c r="J12235" t="s">
        <v>19</v>
      </c>
      <c r="K12235" t="s">
        <v>17325</v>
      </c>
    </row>
    <row r="12236" spans="1:11" x14ac:dyDescent="0.4">
      <c r="A12236" t="s">
        <v>5116</v>
      </c>
      <c r="B12236" t="s">
        <v>5117</v>
      </c>
      <c r="C12236" t="s">
        <v>17410</v>
      </c>
      <c r="D12236" t="s">
        <v>17411</v>
      </c>
      <c r="E12236" s="72">
        <v>41771</v>
      </c>
      <c r="F12236">
        <v>0.249141</v>
      </c>
      <c r="G12236" t="s">
        <v>17</v>
      </c>
      <c r="H12236" t="s">
        <v>17315</v>
      </c>
      <c r="I12236" s="72">
        <v>43733</v>
      </c>
      <c r="J12236" t="s">
        <v>19</v>
      </c>
      <c r="K12236" t="s">
        <v>17325</v>
      </c>
    </row>
    <row r="12237" spans="1:11" x14ac:dyDescent="0.4">
      <c r="A12237" t="s">
        <v>5118</v>
      </c>
      <c r="B12237" t="s">
        <v>5119</v>
      </c>
      <c r="C12237" t="s">
        <v>17410</v>
      </c>
      <c r="D12237" t="s">
        <v>17411</v>
      </c>
      <c r="E12237" s="72">
        <v>41876</v>
      </c>
      <c r="F12237">
        <v>0.24806900000000001</v>
      </c>
      <c r="G12237" t="s">
        <v>17</v>
      </c>
      <c r="H12237" t="s">
        <v>17315</v>
      </c>
      <c r="I12237" s="72">
        <v>43733</v>
      </c>
      <c r="J12237" t="s">
        <v>19</v>
      </c>
      <c r="K12237" t="s">
        <v>17325</v>
      </c>
    </row>
    <row r="12238" spans="1:11" x14ac:dyDescent="0.4">
      <c r="A12238" t="s">
        <v>5120</v>
      </c>
      <c r="B12238" t="s">
        <v>5121</v>
      </c>
      <c r="C12238" t="s">
        <v>17410</v>
      </c>
      <c r="D12238" t="s">
        <v>17411</v>
      </c>
      <c r="E12238" s="72">
        <v>41705</v>
      </c>
      <c r="F12238">
        <v>0.24932699999999999</v>
      </c>
      <c r="G12238" t="s">
        <v>17</v>
      </c>
      <c r="H12238" t="s">
        <v>17315</v>
      </c>
      <c r="I12238" s="72">
        <v>43733</v>
      </c>
      <c r="J12238" t="s">
        <v>19</v>
      </c>
      <c r="K12238" t="s">
        <v>17325</v>
      </c>
    </row>
    <row r="12239" spans="1:11" x14ac:dyDescent="0.4">
      <c r="A12239" t="s">
        <v>5122</v>
      </c>
      <c r="B12239" t="s">
        <v>5123</v>
      </c>
      <c r="C12239" t="s">
        <v>17410</v>
      </c>
      <c r="D12239" t="s">
        <v>17411</v>
      </c>
      <c r="E12239" s="72">
        <v>41771</v>
      </c>
      <c r="F12239">
        <v>0.24943699999999999</v>
      </c>
      <c r="G12239" t="s">
        <v>17</v>
      </c>
      <c r="H12239" t="s">
        <v>17315</v>
      </c>
      <c r="I12239" s="72">
        <v>43733</v>
      </c>
      <c r="J12239" t="s">
        <v>19</v>
      </c>
      <c r="K12239" t="s">
        <v>17325</v>
      </c>
    </row>
    <row r="12240" spans="1:11" x14ac:dyDescent="0.4">
      <c r="A12240" t="s">
        <v>3290</v>
      </c>
      <c r="B12240" t="s">
        <v>11061</v>
      </c>
      <c r="C12240" t="s">
        <v>17456</v>
      </c>
      <c r="D12240" t="s">
        <v>17457</v>
      </c>
      <c r="E12240" s="72">
        <v>39356</v>
      </c>
      <c r="F12240">
        <v>3.2</v>
      </c>
      <c r="G12240" t="s">
        <v>17334</v>
      </c>
      <c r="H12240" t="s">
        <v>17339</v>
      </c>
      <c r="I12240" s="72">
        <v>39667</v>
      </c>
      <c r="J12240" t="s">
        <v>19</v>
      </c>
      <c r="K12240" t="s">
        <v>19</v>
      </c>
    </row>
    <row r="12241" spans="1:11" x14ac:dyDescent="0.4">
      <c r="A12241" t="s">
        <v>5124</v>
      </c>
      <c r="B12241" t="s">
        <v>5125</v>
      </c>
      <c r="C12241" t="s">
        <v>17410</v>
      </c>
      <c r="D12241" t="s">
        <v>17411</v>
      </c>
      <c r="E12241" s="72">
        <v>41704</v>
      </c>
      <c r="F12241">
        <v>0.24912999999999999</v>
      </c>
      <c r="G12241" t="s">
        <v>17</v>
      </c>
      <c r="H12241" t="s">
        <v>17315</v>
      </c>
      <c r="I12241" s="72">
        <v>43733</v>
      </c>
      <c r="J12241" t="s">
        <v>19</v>
      </c>
      <c r="K12241" t="s">
        <v>17325</v>
      </c>
    </row>
    <row r="12242" spans="1:11" x14ac:dyDescent="0.4">
      <c r="A12242" t="s">
        <v>5126</v>
      </c>
      <c r="B12242" t="s">
        <v>5127</v>
      </c>
      <c r="C12242" t="s">
        <v>17410</v>
      </c>
      <c r="D12242" t="s">
        <v>17411</v>
      </c>
      <c r="E12242" s="72">
        <v>41703</v>
      </c>
      <c r="F12242">
        <v>0.249442</v>
      </c>
      <c r="G12242" t="s">
        <v>17</v>
      </c>
      <c r="H12242" t="s">
        <v>17315</v>
      </c>
      <c r="I12242" s="72">
        <v>43733</v>
      </c>
      <c r="J12242" t="s">
        <v>19</v>
      </c>
      <c r="K12242" t="s">
        <v>17325</v>
      </c>
    </row>
    <row r="12243" spans="1:11" x14ac:dyDescent="0.4">
      <c r="A12243" t="s">
        <v>5129</v>
      </c>
      <c r="B12243" t="s">
        <v>5128</v>
      </c>
      <c r="C12243" t="s">
        <v>17359</v>
      </c>
      <c r="D12243" t="s">
        <v>17360</v>
      </c>
      <c r="E12243" s="72">
        <v>43642</v>
      </c>
      <c r="F12243">
        <v>1.2E-2</v>
      </c>
      <c r="G12243" t="s">
        <v>17</v>
      </c>
      <c r="H12243" t="s">
        <v>17324</v>
      </c>
      <c r="I12243" s="72">
        <v>43668</v>
      </c>
      <c r="J12243" t="s">
        <v>19</v>
      </c>
      <c r="K12243" t="s">
        <v>19</v>
      </c>
    </row>
    <row r="12244" spans="1:11" x14ac:dyDescent="0.4">
      <c r="A12244" t="s">
        <v>5130</v>
      </c>
      <c r="B12244" t="s">
        <v>5131</v>
      </c>
      <c r="C12244" t="s">
        <v>17410</v>
      </c>
      <c r="D12244" t="s">
        <v>17411</v>
      </c>
      <c r="E12244" s="72">
        <v>41786</v>
      </c>
      <c r="F12244">
        <v>0.24915699999999999</v>
      </c>
      <c r="G12244" t="s">
        <v>17</v>
      </c>
      <c r="H12244" t="s">
        <v>17315</v>
      </c>
      <c r="I12244" s="72">
        <v>43733</v>
      </c>
      <c r="J12244" t="s">
        <v>19</v>
      </c>
      <c r="K12244" t="s">
        <v>17325</v>
      </c>
    </row>
    <row r="12245" spans="1:11" x14ac:dyDescent="0.4">
      <c r="A12245" t="s">
        <v>5132</v>
      </c>
      <c r="B12245" t="s">
        <v>11060</v>
      </c>
      <c r="C12245" t="s">
        <v>17442</v>
      </c>
      <c r="D12245" t="s">
        <v>17443</v>
      </c>
      <c r="E12245" s="72">
        <v>43606</v>
      </c>
      <c r="F12245">
        <v>1.5</v>
      </c>
      <c r="G12245" t="s">
        <v>17</v>
      </c>
      <c r="H12245" t="s">
        <v>17441</v>
      </c>
      <c r="I12245" s="72">
        <v>43669</v>
      </c>
      <c r="J12245" t="s">
        <v>19</v>
      </c>
      <c r="K12245" t="s">
        <v>19</v>
      </c>
    </row>
    <row r="12246" spans="1:11" x14ac:dyDescent="0.4">
      <c r="A12246" t="s">
        <v>5133</v>
      </c>
      <c r="B12246" t="s">
        <v>5134</v>
      </c>
      <c r="C12246" t="s">
        <v>17410</v>
      </c>
      <c r="D12246" t="s">
        <v>17411</v>
      </c>
      <c r="E12246" s="72">
        <v>41738</v>
      </c>
      <c r="F12246">
        <v>0.248776</v>
      </c>
      <c r="G12246" t="s">
        <v>17</v>
      </c>
      <c r="H12246" t="s">
        <v>17315</v>
      </c>
      <c r="I12246" s="72">
        <v>43733</v>
      </c>
      <c r="J12246" t="s">
        <v>19</v>
      </c>
      <c r="K12246" t="s">
        <v>17325</v>
      </c>
    </row>
    <row r="12247" spans="1:11" x14ac:dyDescent="0.4">
      <c r="A12247" t="s">
        <v>5135</v>
      </c>
      <c r="B12247" t="s">
        <v>5136</v>
      </c>
      <c r="C12247" t="s">
        <v>17410</v>
      </c>
      <c r="D12247" t="s">
        <v>17411</v>
      </c>
      <c r="E12247" s="72">
        <v>41767</v>
      </c>
      <c r="F12247">
        <v>0.24915799999999999</v>
      </c>
      <c r="G12247" t="s">
        <v>17</v>
      </c>
      <c r="H12247" t="s">
        <v>17315</v>
      </c>
      <c r="I12247" s="72">
        <v>43733</v>
      </c>
      <c r="J12247" t="s">
        <v>19</v>
      </c>
      <c r="K12247" t="s">
        <v>17325</v>
      </c>
    </row>
    <row r="12248" spans="1:11" x14ac:dyDescent="0.4">
      <c r="A12248" t="s">
        <v>5137</v>
      </c>
      <c r="B12248" t="s">
        <v>11059</v>
      </c>
      <c r="C12248" t="s">
        <v>17442</v>
      </c>
      <c r="D12248" t="s">
        <v>17443</v>
      </c>
      <c r="E12248" s="72">
        <v>43606</v>
      </c>
      <c r="F12248">
        <v>1.5</v>
      </c>
      <c r="G12248" t="s">
        <v>17</v>
      </c>
      <c r="H12248" t="s">
        <v>17441</v>
      </c>
      <c r="I12248" s="72">
        <v>43669</v>
      </c>
      <c r="J12248" t="s">
        <v>19</v>
      </c>
      <c r="K12248" t="s">
        <v>19</v>
      </c>
    </row>
    <row r="12249" spans="1:11" x14ac:dyDescent="0.4">
      <c r="A12249" t="s">
        <v>5138</v>
      </c>
      <c r="B12249" t="s">
        <v>11058</v>
      </c>
      <c r="C12249" t="s">
        <v>17442</v>
      </c>
      <c r="D12249" t="s">
        <v>17443</v>
      </c>
      <c r="E12249" s="72">
        <v>43593</v>
      </c>
      <c r="F12249">
        <v>0.75</v>
      </c>
      <c r="G12249" t="s">
        <v>17</v>
      </c>
      <c r="H12249" t="s">
        <v>17441</v>
      </c>
      <c r="I12249" s="72">
        <v>43669</v>
      </c>
      <c r="J12249" t="s">
        <v>19</v>
      </c>
      <c r="K12249" t="s">
        <v>19</v>
      </c>
    </row>
    <row r="12250" spans="1:11" x14ac:dyDescent="0.4">
      <c r="A12250" t="s">
        <v>5139</v>
      </c>
      <c r="B12250" t="s">
        <v>5140</v>
      </c>
      <c r="C12250" t="s">
        <v>17410</v>
      </c>
      <c r="D12250" t="s">
        <v>17411</v>
      </c>
      <c r="E12250" s="72">
        <v>41733</v>
      </c>
      <c r="F12250">
        <v>0.249085</v>
      </c>
      <c r="G12250" t="s">
        <v>17</v>
      </c>
      <c r="H12250" t="s">
        <v>17315</v>
      </c>
      <c r="I12250" s="72">
        <v>43733</v>
      </c>
      <c r="J12250" t="s">
        <v>19</v>
      </c>
      <c r="K12250" t="s">
        <v>17325</v>
      </c>
    </row>
    <row r="12251" spans="1:11" x14ac:dyDescent="0.4">
      <c r="A12251" t="s">
        <v>3289</v>
      </c>
      <c r="B12251" t="s">
        <v>11057</v>
      </c>
      <c r="C12251" t="s">
        <v>22284</v>
      </c>
      <c r="D12251" t="s">
        <v>22285</v>
      </c>
      <c r="E12251" s="72">
        <v>23202</v>
      </c>
      <c r="F12251">
        <v>10</v>
      </c>
      <c r="G12251" t="s">
        <v>17369</v>
      </c>
      <c r="H12251" t="s">
        <v>17315</v>
      </c>
      <c r="I12251" s="72">
        <v>40520</v>
      </c>
      <c r="J12251" t="s">
        <v>19</v>
      </c>
      <c r="K12251" t="s">
        <v>19</v>
      </c>
    </row>
    <row r="12252" spans="1:11" x14ac:dyDescent="0.4">
      <c r="A12252" t="s">
        <v>5141</v>
      </c>
      <c r="B12252" t="s">
        <v>5142</v>
      </c>
      <c r="C12252" t="s">
        <v>17410</v>
      </c>
      <c r="D12252" t="s">
        <v>17411</v>
      </c>
      <c r="E12252" s="72">
        <v>41822</v>
      </c>
      <c r="F12252">
        <v>0.24854000000000001</v>
      </c>
      <c r="G12252" t="s">
        <v>17</v>
      </c>
      <c r="H12252" t="s">
        <v>17315</v>
      </c>
      <c r="I12252" s="72">
        <v>43733</v>
      </c>
      <c r="J12252" t="s">
        <v>19</v>
      </c>
      <c r="K12252" t="s">
        <v>17325</v>
      </c>
    </row>
    <row r="12253" spans="1:11" x14ac:dyDescent="0.4">
      <c r="A12253" t="s">
        <v>5143</v>
      </c>
      <c r="B12253" t="s">
        <v>5144</v>
      </c>
      <c r="C12253" t="s">
        <v>17410</v>
      </c>
      <c r="D12253" t="s">
        <v>17411</v>
      </c>
      <c r="E12253" s="72">
        <v>41736</v>
      </c>
      <c r="F12253">
        <v>0.24653900000000001</v>
      </c>
      <c r="G12253" t="s">
        <v>17</v>
      </c>
      <c r="H12253" t="s">
        <v>17315</v>
      </c>
      <c r="I12253" s="72">
        <v>43733</v>
      </c>
      <c r="J12253" t="s">
        <v>19</v>
      </c>
      <c r="K12253" t="s">
        <v>17325</v>
      </c>
    </row>
    <row r="12254" spans="1:11" x14ac:dyDescent="0.4">
      <c r="A12254" t="s">
        <v>5145</v>
      </c>
      <c r="B12254" t="s">
        <v>5146</v>
      </c>
      <c r="C12254" t="s">
        <v>17410</v>
      </c>
      <c r="D12254" t="s">
        <v>17411</v>
      </c>
      <c r="E12254" s="72">
        <v>41829</v>
      </c>
      <c r="F12254">
        <v>0.24898400000000001</v>
      </c>
      <c r="G12254" t="s">
        <v>17</v>
      </c>
      <c r="H12254" t="s">
        <v>17315</v>
      </c>
      <c r="I12254" s="72">
        <v>43733</v>
      </c>
      <c r="J12254" t="s">
        <v>19</v>
      </c>
      <c r="K12254" t="s">
        <v>17325</v>
      </c>
    </row>
    <row r="12255" spans="1:11" x14ac:dyDescent="0.4">
      <c r="A12255" t="s">
        <v>5147</v>
      </c>
      <c r="B12255" t="s">
        <v>5148</v>
      </c>
      <c r="C12255" t="s">
        <v>17410</v>
      </c>
      <c r="D12255" t="s">
        <v>17411</v>
      </c>
      <c r="E12255" s="72">
        <v>41818</v>
      </c>
      <c r="F12255">
        <v>0.21942500000000001</v>
      </c>
      <c r="G12255" t="s">
        <v>17</v>
      </c>
      <c r="H12255" t="s">
        <v>17315</v>
      </c>
      <c r="I12255" s="72">
        <v>43733</v>
      </c>
      <c r="J12255" t="s">
        <v>19</v>
      </c>
      <c r="K12255" t="s">
        <v>17325</v>
      </c>
    </row>
    <row r="12256" spans="1:11" x14ac:dyDescent="0.4">
      <c r="A12256" t="s">
        <v>5149</v>
      </c>
      <c r="B12256" t="s">
        <v>5150</v>
      </c>
      <c r="C12256" t="s">
        <v>17410</v>
      </c>
      <c r="D12256" t="s">
        <v>17411</v>
      </c>
      <c r="E12256" s="72">
        <v>41703</v>
      </c>
      <c r="F12256">
        <v>0.21709300000000001</v>
      </c>
      <c r="G12256" t="s">
        <v>17</v>
      </c>
      <c r="H12256" t="s">
        <v>17315</v>
      </c>
      <c r="I12256" s="72">
        <v>43733</v>
      </c>
      <c r="J12256" t="s">
        <v>19</v>
      </c>
      <c r="K12256" t="s">
        <v>17325</v>
      </c>
    </row>
    <row r="12257" spans="1:11" x14ac:dyDescent="0.4">
      <c r="A12257" t="s">
        <v>5151</v>
      </c>
      <c r="B12257" t="s">
        <v>5152</v>
      </c>
      <c r="C12257" t="s">
        <v>17410</v>
      </c>
      <c r="D12257" t="s">
        <v>17411</v>
      </c>
      <c r="E12257" s="72">
        <v>41779</v>
      </c>
      <c r="F12257">
        <v>0.24159900000000001</v>
      </c>
      <c r="G12257" t="s">
        <v>17</v>
      </c>
      <c r="H12257" t="s">
        <v>17315</v>
      </c>
      <c r="I12257" s="72">
        <v>43733</v>
      </c>
      <c r="J12257" t="s">
        <v>19</v>
      </c>
      <c r="K12257" t="s">
        <v>17325</v>
      </c>
    </row>
    <row r="12258" spans="1:11" x14ac:dyDescent="0.4">
      <c r="A12258" t="s">
        <v>5153</v>
      </c>
      <c r="B12258" t="s">
        <v>5154</v>
      </c>
      <c r="C12258" t="s">
        <v>17410</v>
      </c>
      <c r="D12258" t="s">
        <v>17411</v>
      </c>
      <c r="E12258" s="72">
        <v>41873</v>
      </c>
      <c r="F12258">
        <v>0.244118</v>
      </c>
      <c r="G12258" t="s">
        <v>17</v>
      </c>
      <c r="H12258" t="s">
        <v>17315</v>
      </c>
      <c r="I12258" s="72">
        <v>43733</v>
      </c>
      <c r="J12258" t="s">
        <v>19</v>
      </c>
      <c r="K12258" t="s">
        <v>17325</v>
      </c>
    </row>
    <row r="12259" spans="1:11" x14ac:dyDescent="0.4">
      <c r="A12259" t="s">
        <v>5155</v>
      </c>
      <c r="B12259" t="s">
        <v>5156</v>
      </c>
      <c r="C12259" t="s">
        <v>17410</v>
      </c>
      <c r="D12259" t="s">
        <v>17411</v>
      </c>
      <c r="E12259" s="72">
        <v>41673</v>
      </c>
      <c r="F12259">
        <v>0.24751400000000001</v>
      </c>
      <c r="G12259" t="s">
        <v>17</v>
      </c>
      <c r="H12259" t="s">
        <v>17315</v>
      </c>
      <c r="I12259" s="72">
        <v>43733</v>
      </c>
      <c r="J12259" t="s">
        <v>19</v>
      </c>
      <c r="K12259" t="s">
        <v>17325</v>
      </c>
    </row>
    <row r="12260" spans="1:11" x14ac:dyDescent="0.4">
      <c r="A12260" t="s">
        <v>5157</v>
      </c>
      <c r="B12260" t="s">
        <v>5158</v>
      </c>
      <c r="C12260" t="s">
        <v>17410</v>
      </c>
      <c r="D12260" t="s">
        <v>17411</v>
      </c>
      <c r="E12260" s="72">
        <v>41753</v>
      </c>
      <c r="F12260">
        <v>0.24754999999999999</v>
      </c>
      <c r="G12260" t="s">
        <v>17</v>
      </c>
      <c r="H12260" t="s">
        <v>17315</v>
      </c>
      <c r="I12260" s="72">
        <v>43733</v>
      </c>
      <c r="J12260" t="s">
        <v>19</v>
      </c>
      <c r="K12260" t="s">
        <v>17325</v>
      </c>
    </row>
    <row r="12261" spans="1:11" x14ac:dyDescent="0.4">
      <c r="A12261" t="s">
        <v>5159</v>
      </c>
      <c r="B12261" t="s">
        <v>5160</v>
      </c>
      <c r="C12261" t="s">
        <v>17410</v>
      </c>
      <c r="D12261" t="s">
        <v>17411</v>
      </c>
      <c r="E12261" s="72">
        <v>41814</v>
      </c>
      <c r="F12261">
        <v>0.24449399999999999</v>
      </c>
      <c r="G12261" t="s">
        <v>17</v>
      </c>
      <c r="H12261" t="s">
        <v>17315</v>
      </c>
      <c r="I12261" s="72">
        <v>43733</v>
      </c>
      <c r="J12261" t="s">
        <v>19</v>
      </c>
      <c r="K12261" t="s">
        <v>17325</v>
      </c>
    </row>
    <row r="12262" spans="1:11" x14ac:dyDescent="0.4">
      <c r="A12262" t="s">
        <v>3288</v>
      </c>
      <c r="B12262" t="s">
        <v>3287</v>
      </c>
      <c r="C12262" t="s">
        <v>22331</v>
      </c>
      <c r="D12262" t="s">
        <v>3287</v>
      </c>
      <c r="E12262" s="72">
        <v>38322</v>
      </c>
      <c r="F12262">
        <v>18</v>
      </c>
      <c r="G12262" t="s">
        <v>6</v>
      </c>
      <c r="H12262" t="s">
        <v>17315</v>
      </c>
      <c r="I12262" s="72">
        <v>39671</v>
      </c>
      <c r="J12262" t="s">
        <v>19</v>
      </c>
      <c r="K12262" t="s">
        <v>19</v>
      </c>
    </row>
    <row r="12263" spans="1:11" x14ac:dyDescent="0.4">
      <c r="A12263" t="s">
        <v>5161</v>
      </c>
      <c r="B12263" t="s">
        <v>5162</v>
      </c>
      <c r="C12263" t="s">
        <v>17410</v>
      </c>
      <c r="D12263" t="s">
        <v>17411</v>
      </c>
      <c r="E12263" s="72">
        <v>41695</v>
      </c>
      <c r="F12263">
        <v>0.247086</v>
      </c>
      <c r="G12263" t="s">
        <v>17</v>
      </c>
      <c r="H12263" t="s">
        <v>17315</v>
      </c>
      <c r="I12263" s="72">
        <v>43733</v>
      </c>
      <c r="J12263" t="s">
        <v>19</v>
      </c>
      <c r="K12263" t="s">
        <v>17325</v>
      </c>
    </row>
    <row r="12264" spans="1:11" x14ac:dyDescent="0.4">
      <c r="A12264" t="s">
        <v>5163</v>
      </c>
      <c r="B12264" t="s">
        <v>5164</v>
      </c>
      <c r="C12264" t="s">
        <v>17410</v>
      </c>
      <c r="D12264" t="s">
        <v>17411</v>
      </c>
      <c r="E12264" s="72">
        <v>41547</v>
      </c>
      <c r="F12264">
        <v>0.24443599999999999</v>
      </c>
      <c r="G12264" t="s">
        <v>17</v>
      </c>
      <c r="H12264" t="s">
        <v>17315</v>
      </c>
      <c r="I12264" s="72">
        <v>43733</v>
      </c>
      <c r="J12264" t="s">
        <v>19</v>
      </c>
      <c r="K12264" t="s">
        <v>17325</v>
      </c>
    </row>
    <row r="12265" spans="1:11" x14ac:dyDescent="0.4">
      <c r="A12265" t="s">
        <v>5165</v>
      </c>
      <c r="B12265" t="s">
        <v>5166</v>
      </c>
      <c r="C12265" t="s">
        <v>17410</v>
      </c>
      <c r="D12265" t="s">
        <v>17411</v>
      </c>
      <c r="E12265" s="72">
        <v>41691</v>
      </c>
      <c r="F12265">
        <v>0.247977</v>
      </c>
      <c r="G12265" t="s">
        <v>17</v>
      </c>
      <c r="H12265" t="s">
        <v>17315</v>
      </c>
      <c r="I12265" s="72">
        <v>43733</v>
      </c>
      <c r="J12265" t="s">
        <v>19</v>
      </c>
      <c r="K12265" t="s">
        <v>17325</v>
      </c>
    </row>
    <row r="12266" spans="1:11" x14ac:dyDescent="0.4">
      <c r="A12266" t="s">
        <v>5167</v>
      </c>
      <c r="B12266" t="s">
        <v>5168</v>
      </c>
      <c r="C12266" t="s">
        <v>17410</v>
      </c>
      <c r="D12266" t="s">
        <v>17411</v>
      </c>
      <c r="E12266" s="72">
        <v>41743</v>
      </c>
      <c r="F12266">
        <v>0.21945799999999999</v>
      </c>
      <c r="G12266" t="s">
        <v>17</v>
      </c>
      <c r="H12266" t="s">
        <v>17315</v>
      </c>
      <c r="I12266" s="72">
        <v>43733</v>
      </c>
      <c r="J12266" t="s">
        <v>19</v>
      </c>
      <c r="K12266" t="s">
        <v>17325</v>
      </c>
    </row>
    <row r="12267" spans="1:11" x14ac:dyDescent="0.4">
      <c r="A12267" t="s">
        <v>5169</v>
      </c>
      <c r="B12267" t="s">
        <v>5170</v>
      </c>
      <c r="C12267" t="s">
        <v>17410</v>
      </c>
      <c r="D12267" t="s">
        <v>17411</v>
      </c>
      <c r="E12267" s="72">
        <v>41782</v>
      </c>
      <c r="F12267">
        <v>0.245813</v>
      </c>
      <c r="G12267" t="s">
        <v>17</v>
      </c>
      <c r="H12267" t="s">
        <v>17315</v>
      </c>
      <c r="I12267" s="72">
        <v>43733</v>
      </c>
      <c r="J12267" t="s">
        <v>19</v>
      </c>
      <c r="K12267" t="s">
        <v>17325</v>
      </c>
    </row>
    <row r="12268" spans="1:11" x14ac:dyDescent="0.4">
      <c r="A12268" t="s">
        <v>5171</v>
      </c>
      <c r="B12268" t="s">
        <v>5172</v>
      </c>
      <c r="C12268" t="s">
        <v>17410</v>
      </c>
      <c r="D12268" t="s">
        <v>17411</v>
      </c>
      <c r="E12268" s="72">
        <v>41241</v>
      </c>
      <c r="F12268">
        <v>0.23865600000000001</v>
      </c>
      <c r="G12268" t="s">
        <v>17</v>
      </c>
      <c r="H12268" t="s">
        <v>17315</v>
      </c>
      <c r="I12268" s="72">
        <v>43733</v>
      </c>
      <c r="J12268" t="s">
        <v>19</v>
      </c>
      <c r="K12268" t="s">
        <v>17325</v>
      </c>
    </row>
    <row r="12269" spans="1:11" x14ac:dyDescent="0.4">
      <c r="A12269" t="s">
        <v>5173</v>
      </c>
      <c r="B12269" t="s">
        <v>5174</v>
      </c>
      <c r="C12269" t="s">
        <v>17410</v>
      </c>
      <c r="D12269" t="s">
        <v>17411</v>
      </c>
      <c r="E12269" s="72">
        <v>41771</v>
      </c>
      <c r="F12269">
        <v>0.227571</v>
      </c>
      <c r="G12269" t="s">
        <v>17</v>
      </c>
      <c r="H12269" t="s">
        <v>17315</v>
      </c>
      <c r="I12269" s="72">
        <v>43734</v>
      </c>
      <c r="J12269" t="s">
        <v>19</v>
      </c>
      <c r="K12269" t="s">
        <v>17325</v>
      </c>
    </row>
    <row r="12270" spans="1:11" x14ac:dyDescent="0.4">
      <c r="A12270" t="s">
        <v>5175</v>
      </c>
      <c r="B12270" t="s">
        <v>5176</v>
      </c>
      <c r="C12270" t="s">
        <v>17410</v>
      </c>
      <c r="D12270" t="s">
        <v>17411</v>
      </c>
      <c r="E12270" s="72">
        <v>41753</v>
      </c>
      <c r="F12270">
        <v>0.229077</v>
      </c>
      <c r="G12270" t="s">
        <v>17</v>
      </c>
      <c r="H12270" t="s">
        <v>17315</v>
      </c>
      <c r="I12270" s="72">
        <v>43734</v>
      </c>
      <c r="J12270" t="s">
        <v>19</v>
      </c>
      <c r="K12270" t="s">
        <v>17325</v>
      </c>
    </row>
    <row r="12271" spans="1:11" x14ac:dyDescent="0.4">
      <c r="A12271" t="s">
        <v>5177</v>
      </c>
      <c r="B12271" t="s">
        <v>5178</v>
      </c>
      <c r="C12271" t="s">
        <v>17410</v>
      </c>
      <c r="D12271" t="s">
        <v>17411</v>
      </c>
      <c r="E12271" s="72">
        <v>41782</v>
      </c>
      <c r="F12271">
        <v>0.209568</v>
      </c>
      <c r="G12271" t="s">
        <v>17</v>
      </c>
      <c r="H12271" t="s">
        <v>17315</v>
      </c>
      <c r="I12271" s="72">
        <v>43734</v>
      </c>
      <c r="J12271" t="s">
        <v>19</v>
      </c>
      <c r="K12271" t="s">
        <v>17325</v>
      </c>
    </row>
    <row r="12272" spans="1:11" x14ac:dyDescent="0.4">
      <c r="A12272" t="s">
        <v>5179</v>
      </c>
      <c r="B12272" t="s">
        <v>5180</v>
      </c>
      <c r="C12272" t="s">
        <v>17410</v>
      </c>
      <c r="D12272" t="s">
        <v>17411</v>
      </c>
      <c r="E12272" s="72">
        <v>41722</v>
      </c>
      <c r="F12272">
        <v>0.21675900000000001</v>
      </c>
      <c r="G12272" t="s">
        <v>17</v>
      </c>
      <c r="H12272" t="s">
        <v>17315</v>
      </c>
      <c r="I12272" s="72">
        <v>43734</v>
      </c>
      <c r="J12272" t="s">
        <v>19</v>
      </c>
      <c r="K12272" t="s">
        <v>17325</v>
      </c>
    </row>
    <row r="12273" spans="1:11" x14ac:dyDescent="0.4">
      <c r="A12273" t="s">
        <v>3286</v>
      </c>
      <c r="B12273" t="s">
        <v>11056</v>
      </c>
      <c r="C12273" t="s">
        <v>21961</v>
      </c>
      <c r="D12273" t="s">
        <v>21962</v>
      </c>
      <c r="E12273" s="72">
        <v>24676</v>
      </c>
      <c r="F12273">
        <v>9</v>
      </c>
      <c r="G12273" t="s">
        <v>17369</v>
      </c>
      <c r="H12273" t="s">
        <v>17315</v>
      </c>
      <c r="I12273" s="72">
        <v>41915</v>
      </c>
      <c r="J12273" t="s">
        <v>19</v>
      </c>
      <c r="K12273" t="s">
        <v>19</v>
      </c>
    </row>
    <row r="12274" spans="1:11" x14ac:dyDescent="0.4">
      <c r="A12274" t="s">
        <v>5181</v>
      </c>
      <c r="B12274" t="s">
        <v>5182</v>
      </c>
      <c r="C12274" t="s">
        <v>17410</v>
      </c>
      <c r="D12274" t="s">
        <v>17411</v>
      </c>
      <c r="E12274" s="72">
        <v>41684</v>
      </c>
      <c r="F12274">
        <v>0.21399899999999999</v>
      </c>
      <c r="G12274" t="s">
        <v>17</v>
      </c>
      <c r="H12274" t="s">
        <v>17315</v>
      </c>
      <c r="I12274" s="72">
        <v>43734</v>
      </c>
      <c r="J12274" t="s">
        <v>19</v>
      </c>
      <c r="K12274" t="s">
        <v>17325</v>
      </c>
    </row>
    <row r="12275" spans="1:11" x14ac:dyDescent="0.4">
      <c r="A12275" t="s">
        <v>5183</v>
      </c>
      <c r="B12275" t="s">
        <v>5184</v>
      </c>
      <c r="C12275" t="s">
        <v>17410</v>
      </c>
      <c r="D12275" t="s">
        <v>17411</v>
      </c>
      <c r="E12275" s="72">
        <v>41865</v>
      </c>
      <c r="F12275">
        <v>0.240948</v>
      </c>
      <c r="G12275" t="s">
        <v>17</v>
      </c>
      <c r="H12275" t="s">
        <v>17315</v>
      </c>
      <c r="I12275" s="72">
        <v>43734</v>
      </c>
      <c r="J12275" t="s">
        <v>19</v>
      </c>
      <c r="K12275" t="s">
        <v>17325</v>
      </c>
    </row>
    <row r="12276" spans="1:11" x14ac:dyDescent="0.4">
      <c r="A12276" t="s">
        <v>5185</v>
      </c>
      <c r="B12276" t="s">
        <v>5186</v>
      </c>
      <c r="C12276" t="s">
        <v>17410</v>
      </c>
      <c r="D12276" t="s">
        <v>17411</v>
      </c>
      <c r="E12276" s="72">
        <v>41878</v>
      </c>
      <c r="F12276">
        <v>0.22705700000000001</v>
      </c>
      <c r="G12276" t="s">
        <v>17</v>
      </c>
      <c r="H12276" t="s">
        <v>17315</v>
      </c>
      <c r="I12276" s="72">
        <v>43734</v>
      </c>
      <c r="J12276" t="s">
        <v>19</v>
      </c>
      <c r="K12276" t="s">
        <v>17325</v>
      </c>
    </row>
    <row r="12277" spans="1:11" x14ac:dyDescent="0.4">
      <c r="A12277" t="s">
        <v>5187</v>
      </c>
      <c r="B12277" t="s">
        <v>5188</v>
      </c>
      <c r="C12277" t="s">
        <v>17410</v>
      </c>
      <c r="D12277" t="s">
        <v>17411</v>
      </c>
      <c r="E12277" s="72">
        <v>41851</v>
      </c>
      <c r="F12277">
        <v>0.23526900000000001</v>
      </c>
      <c r="G12277" t="s">
        <v>17</v>
      </c>
      <c r="H12277" t="s">
        <v>17315</v>
      </c>
      <c r="I12277" s="72">
        <v>43734</v>
      </c>
      <c r="J12277" t="s">
        <v>19</v>
      </c>
      <c r="K12277" t="s">
        <v>17325</v>
      </c>
    </row>
    <row r="12278" spans="1:11" x14ac:dyDescent="0.4">
      <c r="A12278" t="s">
        <v>5189</v>
      </c>
      <c r="B12278" t="s">
        <v>5190</v>
      </c>
      <c r="C12278" t="s">
        <v>17410</v>
      </c>
      <c r="D12278" t="s">
        <v>17411</v>
      </c>
      <c r="E12278" s="72">
        <v>41786</v>
      </c>
      <c r="F12278">
        <v>0.24854699999999999</v>
      </c>
      <c r="G12278" t="s">
        <v>17</v>
      </c>
      <c r="H12278" t="s">
        <v>17315</v>
      </c>
      <c r="I12278" s="72">
        <v>43734</v>
      </c>
      <c r="J12278" t="s">
        <v>19</v>
      </c>
      <c r="K12278" t="s">
        <v>17325</v>
      </c>
    </row>
    <row r="12279" spans="1:11" x14ac:dyDescent="0.4">
      <c r="A12279" t="s">
        <v>5191</v>
      </c>
      <c r="B12279" t="s">
        <v>5192</v>
      </c>
      <c r="C12279" t="s">
        <v>17410</v>
      </c>
      <c r="D12279" t="s">
        <v>17411</v>
      </c>
      <c r="E12279" s="72">
        <v>41773</v>
      </c>
      <c r="F12279">
        <v>0.21865899999999999</v>
      </c>
      <c r="G12279" t="s">
        <v>17</v>
      </c>
      <c r="H12279" t="s">
        <v>17315</v>
      </c>
      <c r="I12279" s="72">
        <v>43734</v>
      </c>
      <c r="J12279" t="s">
        <v>19</v>
      </c>
      <c r="K12279" t="s">
        <v>17325</v>
      </c>
    </row>
    <row r="12280" spans="1:11" x14ac:dyDescent="0.4">
      <c r="A12280" t="s">
        <v>5193</v>
      </c>
      <c r="B12280" t="s">
        <v>5194</v>
      </c>
      <c r="C12280" t="s">
        <v>17410</v>
      </c>
      <c r="D12280" t="s">
        <v>17411</v>
      </c>
      <c r="E12280" s="72">
        <v>41680</v>
      </c>
      <c r="F12280">
        <v>0.22801199999999999</v>
      </c>
      <c r="G12280" t="s">
        <v>17</v>
      </c>
      <c r="H12280" t="s">
        <v>17315</v>
      </c>
      <c r="I12280" s="72">
        <v>43734</v>
      </c>
      <c r="J12280" t="s">
        <v>19</v>
      </c>
      <c r="K12280" t="s">
        <v>17325</v>
      </c>
    </row>
    <row r="12281" spans="1:11" x14ac:dyDescent="0.4">
      <c r="A12281" t="s">
        <v>5195</v>
      </c>
      <c r="B12281" t="s">
        <v>5196</v>
      </c>
      <c r="C12281" t="s">
        <v>17410</v>
      </c>
      <c r="D12281" t="s">
        <v>17411</v>
      </c>
      <c r="E12281" s="72">
        <v>41766</v>
      </c>
      <c r="F12281">
        <v>0.241865</v>
      </c>
      <c r="G12281" t="s">
        <v>17</v>
      </c>
      <c r="H12281" t="s">
        <v>17315</v>
      </c>
      <c r="I12281" s="72">
        <v>43734</v>
      </c>
      <c r="J12281" t="s">
        <v>19</v>
      </c>
      <c r="K12281" t="s">
        <v>17325</v>
      </c>
    </row>
    <row r="12282" spans="1:11" x14ac:dyDescent="0.4">
      <c r="A12282" t="s">
        <v>5197</v>
      </c>
      <c r="B12282" t="s">
        <v>5198</v>
      </c>
      <c r="C12282" t="s">
        <v>17410</v>
      </c>
      <c r="D12282" t="s">
        <v>17411</v>
      </c>
      <c r="E12282" s="72">
        <v>41778</v>
      </c>
      <c r="F12282">
        <v>0.23985999999999999</v>
      </c>
      <c r="G12282" t="s">
        <v>17</v>
      </c>
      <c r="H12282" t="s">
        <v>17315</v>
      </c>
      <c r="I12282" s="72">
        <v>43734</v>
      </c>
      <c r="J12282" t="s">
        <v>19</v>
      </c>
      <c r="K12282" t="s">
        <v>17325</v>
      </c>
    </row>
    <row r="12283" spans="1:11" x14ac:dyDescent="0.4">
      <c r="A12283" t="s">
        <v>3285</v>
      </c>
      <c r="B12283" t="s">
        <v>11055</v>
      </c>
      <c r="C12283" t="s">
        <v>22040</v>
      </c>
      <c r="D12283" t="s">
        <v>1017</v>
      </c>
      <c r="E12283" s="72">
        <v>24381</v>
      </c>
      <c r="F12283">
        <v>15.3</v>
      </c>
      <c r="G12283" t="s">
        <v>17369</v>
      </c>
      <c r="H12283" t="s">
        <v>17315</v>
      </c>
      <c r="I12283" s="72">
        <v>41738</v>
      </c>
      <c r="J12283" t="s">
        <v>19</v>
      </c>
      <c r="K12283" t="s">
        <v>19</v>
      </c>
    </row>
    <row r="12284" spans="1:11" x14ac:dyDescent="0.4">
      <c r="A12284" t="s">
        <v>5199</v>
      </c>
      <c r="B12284" t="s">
        <v>5200</v>
      </c>
      <c r="C12284" t="s">
        <v>17410</v>
      </c>
      <c r="D12284" t="s">
        <v>17411</v>
      </c>
      <c r="E12284" s="72">
        <v>41681</v>
      </c>
      <c r="F12284">
        <v>0.23035900000000001</v>
      </c>
      <c r="G12284" t="s">
        <v>17</v>
      </c>
      <c r="H12284" t="s">
        <v>17315</v>
      </c>
      <c r="I12284" s="72">
        <v>43734</v>
      </c>
      <c r="J12284" t="s">
        <v>19</v>
      </c>
      <c r="K12284" t="s">
        <v>17325</v>
      </c>
    </row>
    <row r="12285" spans="1:11" x14ac:dyDescent="0.4">
      <c r="A12285" t="s">
        <v>5201</v>
      </c>
      <c r="B12285" t="s">
        <v>5202</v>
      </c>
      <c r="C12285" t="s">
        <v>17410</v>
      </c>
      <c r="D12285" t="s">
        <v>17411</v>
      </c>
      <c r="E12285" s="72">
        <v>41795</v>
      </c>
      <c r="F12285">
        <v>0.23946100000000001</v>
      </c>
      <c r="G12285" t="s">
        <v>17</v>
      </c>
      <c r="H12285" t="s">
        <v>17315</v>
      </c>
      <c r="I12285" s="72">
        <v>43734</v>
      </c>
      <c r="J12285" t="s">
        <v>19</v>
      </c>
      <c r="K12285" t="s">
        <v>17325</v>
      </c>
    </row>
    <row r="12286" spans="1:11" x14ac:dyDescent="0.4">
      <c r="A12286" t="s">
        <v>5203</v>
      </c>
      <c r="B12286" t="s">
        <v>5204</v>
      </c>
      <c r="C12286" t="s">
        <v>17410</v>
      </c>
      <c r="D12286" t="s">
        <v>17411</v>
      </c>
      <c r="E12286" s="72">
        <v>41579</v>
      </c>
      <c r="F12286">
        <v>0.239592</v>
      </c>
      <c r="G12286" t="s">
        <v>17</v>
      </c>
      <c r="H12286" t="s">
        <v>17315</v>
      </c>
      <c r="I12286" s="72">
        <v>43734</v>
      </c>
      <c r="J12286" t="s">
        <v>19</v>
      </c>
      <c r="K12286" t="s">
        <v>17325</v>
      </c>
    </row>
    <row r="12287" spans="1:11" x14ac:dyDescent="0.4">
      <c r="A12287" t="s">
        <v>5205</v>
      </c>
      <c r="B12287" t="s">
        <v>5206</v>
      </c>
      <c r="C12287" t="s">
        <v>17410</v>
      </c>
      <c r="D12287" t="s">
        <v>17411</v>
      </c>
      <c r="E12287" s="72">
        <v>41876</v>
      </c>
      <c r="F12287">
        <v>0.222245</v>
      </c>
      <c r="G12287" t="s">
        <v>17</v>
      </c>
      <c r="H12287" t="s">
        <v>17315</v>
      </c>
      <c r="I12287" s="72">
        <v>43734</v>
      </c>
      <c r="J12287" t="s">
        <v>19</v>
      </c>
      <c r="K12287" t="s">
        <v>17325</v>
      </c>
    </row>
    <row r="12288" spans="1:11" x14ac:dyDescent="0.4">
      <c r="A12288" t="s">
        <v>5207</v>
      </c>
      <c r="B12288" t="s">
        <v>5208</v>
      </c>
      <c r="C12288" t="s">
        <v>17410</v>
      </c>
      <c r="D12288" t="s">
        <v>17411</v>
      </c>
      <c r="E12288" s="72">
        <v>41702</v>
      </c>
      <c r="F12288">
        <v>0.248416</v>
      </c>
      <c r="G12288" t="s">
        <v>17</v>
      </c>
      <c r="H12288" t="s">
        <v>17315</v>
      </c>
      <c r="I12288" s="72">
        <v>43734</v>
      </c>
      <c r="J12288" t="s">
        <v>19</v>
      </c>
      <c r="K12288" t="s">
        <v>17325</v>
      </c>
    </row>
    <row r="12289" spans="1:11" x14ac:dyDescent="0.4">
      <c r="A12289" t="s">
        <v>5209</v>
      </c>
      <c r="B12289" t="s">
        <v>5210</v>
      </c>
      <c r="C12289" t="s">
        <v>17410</v>
      </c>
      <c r="D12289" t="s">
        <v>17411</v>
      </c>
      <c r="E12289" s="72">
        <v>41782</v>
      </c>
      <c r="F12289">
        <v>0.24889500000000001</v>
      </c>
      <c r="G12289" t="s">
        <v>17</v>
      </c>
      <c r="H12289" t="s">
        <v>17315</v>
      </c>
      <c r="I12289" s="72">
        <v>43734</v>
      </c>
      <c r="J12289" t="s">
        <v>19</v>
      </c>
      <c r="K12289" t="s">
        <v>17325</v>
      </c>
    </row>
    <row r="12290" spans="1:11" x14ac:dyDescent="0.4">
      <c r="A12290" t="s">
        <v>5211</v>
      </c>
      <c r="B12290" t="s">
        <v>5212</v>
      </c>
      <c r="C12290" t="s">
        <v>17410</v>
      </c>
      <c r="D12290" t="s">
        <v>17411</v>
      </c>
      <c r="E12290" s="72">
        <v>41780</v>
      </c>
      <c r="F12290">
        <v>0.24412500000000001</v>
      </c>
      <c r="G12290" t="s">
        <v>17</v>
      </c>
      <c r="H12290" t="s">
        <v>17315</v>
      </c>
      <c r="I12290" s="72">
        <v>43734</v>
      </c>
      <c r="J12290" t="s">
        <v>19</v>
      </c>
      <c r="K12290" t="s">
        <v>17325</v>
      </c>
    </row>
    <row r="12291" spans="1:11" x14ac:dyDescent="0.4">
      <c r="A12291" t="s">
        <v>5213</v>
      </c>
      <c r="B12291" t="s">
        <v>5214</v>
      </c>
      <c r="C12291" t="s">
        <v>17410</v>
      </c>
      <c r="D12291" t="s">
        <v>17411</v>
      </c>
      <c r="E12291" s="72">
        <v>41703</v>
      </c>
      <c r="F12291">
        <v>0.244613</v>
      </c>
      <c r="G12291" t="s">
        <v>17</v>
      </c>
      <c r="H12291" t="s">
        <v>17315</v>
      </c>
      <c r="I12291" s="72">
        <v>43734</v>
      </c>
      <c r="J12291" t="s">
        <v>19</v>
      </c>
      <c r="K12291" t="s">
        <v>17325</v>
      </c>
    </row>
    <row r="12292" spans="1:11" x14ac:dyDescent="0.4">
      <c r="A12292" t="s">
        <v>5215</v>
      </c>
      <c r="B12292" t="s">
        <v>5216</v>
      </c>
      <c r="C12292" t="s">
        <v>17410</v>
      </c>
      <c r="D12292" t="s">
        <v>17411</v>
      </c>
      <c r="E12292" s="72">
        <v>41725</v>
      </c>
      <c r="F12292">
        <v>0.245674</v>
      </c>
      <c r="G12292" t="s">
        <v>17</v>
      </c>
      <c r="H12292" t="s">
        <v>17315</v>
      </c>
      <c r="I12292" s="72">
        <v>43734</v>
      </c>
      <c r="J12292" t="s">
        <v>19</v>
      </c>
      <c r="K12292" t="s">
        <v>17325</v>
      </c>
    </row>
    <row r="12293" spans="1:11" x14ac:dyDescent="0.4">
      <c r="A12293" t="s">
        <v>5217</v>
      </c>
      <c r="B12293" t="s">
        <v>5218</v>
      </c>
      <c r="C12293" t="s">
        <v>17410</v>
      </c>
      <c r="D12293" t="s">
        <v>17411</v>
      </c>
      <c r="E12293" s="72">
        <v>41778</v>
      </c>
      <c r="F12293">
        <v>0.23000399999999999</v>
      </c>
      <c r="G12293" t="s">
        <v>17</v>
      </c>
      <c r="H12293" t="s">
        <v>17315</v>
      </c>
      <c r="I12293" s="72">
        <v>43734</v>
      </c>
      <c r="J12293" t="s">
        <v>19</v>
      </c>
      <c r="K12293" t="s">
        <v>17325</v>
      </c>
    </row>
    <row r="12294" spans="1:11" x14ac:dyDescent="0.4">
      <c r="A12294" t="s">
        <v>3284</v>
      </c>
      <c r="B12294" t="s">
        <v>11054</v>
      </c>
      <c r="C12294" t="s">
        <v>22040</v>
      </c>
      <c r="D12294" t="s">
        <v>1017</v>
      </c>
      <c r="E12294" s="72">
        <v>24381</v>
      </c>
      <c r="F12294">
        <v>6</v>
      </c>
      <c r="G12294" t="s">
        <v>17369</v>
      </c>
      <c r="H12294" t="s">
        <v>17315</v>
      </c>
      <c r="I12294" s="72">
        <v>41738</v>
      </c>
      <c r="J12294" t="s">
        <v>19</v>
      </c>
      <c r="K12294" t="s">
        <v>19</v>
      </c>
    </row>
    <row r="12295" spans="1:11" x14ac:dyDescent="0.4">
      <c r="A12295" t="s">
        <v>5219</v>
      </c>
      <c r="B12295" t="s">
        <v>5220</v>
      </c>
      <c r="C12295" t="s">
        <v>17410</v>
      </c>
      <c r="D12295" t="s">
        <v>17411</v>
      </c>
      <c r="E12295" s="72">
        <v>41775</v>
      </c>
      <c r="F12295">
        <v>0.245037</v>
      </c>
      <c r="G12295" t="s">
        <v>17</v>
      </c>
      <c r="H12295" t="s">
        <v>17315</v>
      </c>
      <c r="I12295" s="72">
        <v>43734</v>
      </c>
      <c r="J12295" t="s">
        <v>19</v>
      </c>
      <c r="K12295" t="s">
        <v>17325</v>
      </c>
    </row>
    <row r="12296" spans="1:11" x14ac:dyDescent="0.4">
      <c r="A12296" t="s">
        <v>5221</v>
      </c>
      <c r="B12296" t="s">
        <v>5222</v>
      </c>
      <c r="C12296" t="s">
        <v>17410</v>
      </c>
      <c r="D12296" t="s">
        <v>17411</v>
      </c>
      <c r="E12296" s="72">
        <v>41787</v>
      </c>
      <c r="F12296">
        <v>0.24448300000000001</v>
      </c>
      <c r="G12296" t="s">
        <v>17</v>
      </c>
      <c r="H12296" t="s">
        <v>17315</v>
      </c>
      <c r="I12296" s="72">
        <v>43734</v>
      </c>
      <c r="J12296" t="s">
        <v>19</v>
      </c>
      <c r="K12296" t="s">
        <v>17325</v>
      </c>
    </row>
    <row r="12297" spans="1:11" x14ac:dyDescent="0.4">
      <c r="A12297" t="s">
        <v>5223</v>
      </c>
      <c r="B12297" t="s">
        <v>5224</v>
      </c>
      <c r="C12297" t="s">
        <v>17410</v>
      </c>
      <c r="D12297" t="s">
        <v>17411</v>
      </c>
      <c r="E12297" s="72">
        <v>41764</v>
      </c>
      <c r="F12297">
        <v>0.24188799999999999</v>
      </c>
      <c r="G12297" t="s">
        <v>17</v>
      </c>
      <c r="H12297" t="s">
        <v>17315</v>
      </c>
      <c r="I12297" s="72">
        <v>43734</v>
      </c>
      <c r="J12297" t="s">
        <v>19</v>
      </c>
      <c r="K12297" t="s">
        <v>17325</v>
      </c>
    </row>
    <row r="12298" spans="1:11" x14ac:dyDescent="0.4">
      <c r="A12298" t="s">
        <v>5225</v>
      </c>
      <c r="B12298" t="s">
        <v>11053</v>
      </c>
      <c r="C12298" t="s">
        <v>17335</v>
      </c>
      <c r="D12298" t="s">
        <v>17336</v>
      </c>
      <c r="E12298" s="72">
        <v>43615</v>
      </c>
      <c r="F12298">
        <v>0.247582</v>
      </c>
      <c r="G12298" t="s">
        <v>17</v>
      </c>
      <c r="H12298" t="s">
        <v>17324</v>
      </c>
      <c r="I12298" s="72">
        <v>43651</v>
      </c>
      <c r="J12298" t="s">
        <v>19</v>
      </c>
      <c r="K12298" t="s">
        <v>17325</v>
      </c>
    </row>
    <row r="12299" spans="1:11" x14ac:dyDescent="0.4">
      <c r="A12299" t="s">
        <v>5226</v>
      </c>
      <c r="B12299" t="s">
        <v>4778</v>
      </c>
      <c r="C12299" t="s">
        <v>17410</v>
      </c>
      <c r="D12299" t="s">
        <v>17411</v>
      </c>
      <c r="E12299" s="72">
        <v>43475</v>
      </c>
      <c r="F12299">
        <v>0.38200000000000001</v>
      </c>
      <c r="G12299" t="s">
        <v>17</v>
      </c>
      <c r="H12299" t="s">
        <v>17315</v>
      </c>
      <c r="I12299" s="72">
        <v>43678</v>
      </c>
      <c r="J12299" t="s">
        <v>19</v>
      </c>
      <c r="K12299" t="s">
        <v>19</v>
      </c>
    </row>
    <row r="12300" spans="1:11" x14ac:dyDescent="0.4">
      <c r="A12300" t="s">
        <v>5227</v>
      </c>
      <c r="B12300" t="s">
        <v>5228</v>
      </c>
      <c r="C12300" t="s">
        <v>17410</v>
      </c>
      <c r="D12300" t="s">
        <v>17411</v>
      </c>
      <c r="E12300" s="72">
        <v>41789</v>
      </c>
      <c r="F12300">
        <v>0.24651500000000001</v>
      </c>
      <c r="G12300" t="s">
        <v>17</v>
      </c>
      <c r="H12300" t="s">
        <v>17315</v>
      </c>
      <c r="I12300" s="72">
        <v>43734</v>
      </c>
      <c r="J12300" t="s">
        <v>19</v>
      </c>
      <c r="K12300" t="s">
        <v>17325</v>
      </c>
    </row>
    <row r="12301" spans="1:11" x14ac:dyDescent="0.4">
      <c r="A12301" t="s">
        <v>5229</v>
      </c>
      <c r="B12301" t="s">
        <v>5230</v>
      </c>
      <c r="C12301" t="s">
        <v>17410</v>
      </c>
      <c r="D12301" t="s">
        <v>17411</v>
      </c>
      <c r="E12301" s="72">
        <v>41752</v>
      </c>
      <c r="F12301">
        <v>0.245251</v>
      </c>
      <c r="G12301" t="s">
        <v>17</v>
      </c>
      <c r="H12301" t="s">
        <v>17315</v>
      </c>
      <c r="I12301" s="72">
        <v>43734</v>
      </c>
      <c r="J12301" t="s">
        <v>19</v>
      </c>
      <c r="K12301" t="s">
        <v>17325</v>
      </c>
    </row>
    <row r="12302" spans="1:11" x14ac:dyDescent="0.4">
      <c r="A12302" t="s">
        <v>5231</v>
      </c>
      <c r="B12302" t="s">
        <v>5232</v>
      </c>
      <c r="C12302" t="s">
        <v>17410</v>
      </c>
      <c r="D12302" t="s">
        <v>17411</v>
      </c>
      <c r="E12302" s="72">
        <v>40301</v>
      </c>
      <c r="F12302">
        <v>0.230411</v>
      </c>
      <c r="G12302" t="s">
        <v>17</v>
      </c>
      <c r="H12302" t="s">
        <v>17315</v>
      </c>
      <c r="I12302" s="72">
        <v>43734</v>
      </c>
      <c r="J12302" t="s">
        <v>19</v>
      </c>
      <c r="K12302" t="s">
        <v>17325</v>
      </c>
    </row>
    <row r="12303" spans="1:11" x14ac:dyDescent="0.4">
      <c r="A12303" t="s">
        <v>5233</v>
      </c>
      <c r="B12303" t="s">
        <v>5234</v>
      </c>
      <c r="C12303" t="s">
        <v>17410</v>
      </c>
      <c r="D12303" t="s">
        <v>17411</v>
      </c>
      <c r="E12303" s="72">
        <v>41764</v>
      </c>
      <c r="F12303">
        <v>0.24881200000000001</v>
      </c>
      <c r="G12303" t="s">
        <v>17</v>
      </c>
      <c r="H12303" t="s">
        <v>17315</v>
      </c>
      <c r="I12303" s="72">
        <v>43734</v>
      </c>
      <c r="J12303" t="s">
        <v>19</v>
      </c>
      <c r="K12303" t="s">
        <v>17325</v>
      </c>
    </row>
    <row r="12304" spans="1:11" x14ac:dyDescent="0.4">
      <c r="A12304" t="s">
        <v>5235</v>
      </c>
      <c r="B12304" t="s">
        <v>5236</v>
      </c>
      <c r="C12304" t="s">
        <v>17410</v>
      </c>
      <c r="D12304" t="s">
        <v>17411</v>
      </c>
      <c r="E12304" s="72">
        <v>41982</v>
      </c>
      <c r="F12304">
        <v>0.24661</v>
      </c>
      <c r="G12304" t="s">
        <v>17</v>
      </c>
      <c r="H12304" t="s">
        <v>17315</v>
      </c>
      <c r="I12304" s="72">
        <v>43734</v>
      </c>
      <c r="J12304" t="s">
        <v>19</v>
      </c>
      <c r="K12304" t="s">
        <v>17325</v>
      </c>
    </row>
    <row r="12305" spans="1:11" x14ac:dyDescent="0.4">
      <c r="A12305" t="s">
        <v>3283</v>
      </c>
      <c r="B12305" t="s">
        <v>11052</v>
      </c>
      <c r="C12305" t="s">
        <v>17372</v>
      </c>
      <c r="D12305" t="s">
        <v>17373</v>
      </c>
      <c r="E12305" s="72">
        <v>32065</v>
      </c>
      <c r="F12305">
        <v>7.4999999999999997E-2</v>
      </c>
      <c r="G12305" t="s">
        <v>17369</v>
      </c>
      <c r="H12305" t="s">
        <v>17315</v>
      </c>
      <c r="I12305" s="72">
        <v>39673</v>
      </c>
      <c r="J12305" t="s">
        <v>19</v>
      </c>
      <c r="K12305" t="s">
        <v>19</v>
      </c>
    </row>
    <row r="12306" spans="1:11" x14ac:dyDescent="0.4">
      <c r="A12306" t="s">
        <v>5237</v>
      </c>
      <c r="B12306" t="s">
        <v>5238</v>
      </c>
      <c r="C12306" t="s">
        <v>17410</v>
      </c>
      <c r="D12306" t="s">
        <v>17411</v>
      </c>
      <c r="E12306" s="72">
        <v>41885</v>
      </c>
      <c r="F12306">
        <v>0.24909999999999999</v>
      </c>
      <c r="G12306" t="s">
        <v>17</v>
      </c>
      <c r="H12306" t="s">
        <v>17315</v>
      </c>
      <c r="I12306" s="72">
        <v>43734</v>
      </c>
      <c r="J12306" t="s">
        <v>19</v>
      </c>
      <c r="K12306" t="s">
        <v>17325</v>
      </c>
    </row>
    <row r="12307" spans="1:11" x14ac:dyDescent="0.4">
      <c r="A12307" t="s">
        <v>5239</v>
      </c>
      <c r="B12307" t="s">
        <v>5240</v>
      </c>
      <c r="C12307" t="s">
        <v>17410</v>
      </c>
      <c r="D12307" t="s">
        <v>17411</v>
      </c>
      <c r="E12307" s="72">
        <v>41886</v>
      </c>
      <c r="F12307">
        <v>0.23218900000000001</v>
      </c>
      <c r="G12307" t="s">
        <v>17</v>
      </c>
      <c r="H12307" t="s">
        <v>17315</v>
      </c>
      <c r="I12307" s="72">
        <v>43734</v>
      </c>
      <c r="J12307" t="s">
        <v>19</v>
      </c>
      <c r="K12307" t="s">
        <v>17325</v>
      </c>
    </row>
    <row r="12308" spans="1:11" x14ac:dyDescent="0.4">
      <c r="A12308" t="s">
        <v>5241</v>
      </c>
      <c r="B12308" t="s">
        <v>5242</v>
      </c>
      <c r="C12308" t="s">
        <v>17410</v>
      </c>
      <c r="D12308" t="s">
        <v>17411</v>
      </c>
      <c r="E12308" s="72">
        <v>41844</v>
      </c>
      <c r="F12308">
        <v>0.24726200000000001</v>
      </c>
      <c r="G12308" t="s">
        <v>17</v>
      </c>
      <c r="H12308" t="s">
        <v>17315</v>
      </c>
      <c r="I12308" s="72">
        <v>43734</v>
      </c>
      <c r="J12308" t="s">
        <v>19</v>
      </c>
      <c r="K12308" t="s">
        <v>17325</v>
      </c>
    </row>
    <row r="12309" spans="1:11" x14ac:dyDescent="0.4">
      <c r="A12309" t="s">
        <v>5243</v>
      </c>
      <c r="B12309" t="s">
        <v>11051</v>
      </c>
      <c r="C12309" t="s">
        <v>17444</v>
      </c>
      <c r="D12309" t="s">
        <v>17445</v>
      </c>
      <c r="E12309" s="72">
        <v>20852</v>
      </c>
      <c r="F12309">
        <v>44.1</v>
      </c>
      <c r="G12309" t="s">
        <v>17369</v>
      </c>
      <c r="H12309" t="s">
        <v>17458</v>
      </c>
      <c r="I12309" s="72">
        <v>43749</v>
      </c>
      <c r="J12309" t="s">
        <v>17325</v>
      </c>
      <c r="K12309" t="s">
        <v>19</v>
      </c>
    </row>
    <row r="12310" spans="1:11" x14ac:dyDescent="0.4">
      <c r="A12310" t="s">
        <v>5243</v>
      </c>
      <c r="B12310" t="s">
        <v>11051</v>
      </c>
      <c r="C12310" t="s">
        <v>17444</v>
      </c>
      <c r="D12310" t="s">
        <v>17445</v>
      </c>
      <c r="E12310" s="72">
        <v>20852</v>
      </c>
      <c r="F12310">
        <v>44.1</v>
      </c>
      <c r="G12310" t="s">
        <v>17390</v>
      </c>
      <c r="H12310" t="s">
        <v>17458</v>
      </c>
      <c r="I12310" s="72">
        <v>43749</v>
      </c>
      <c r="J12310" t="s">
        <v>17325</v>
      </c>
      <c r="K12310" t="s">
        <v>19</v>
      </c>
    </row>
    <row r="12311" spans="1:11" x14ac:dyDescent="0.4">
      <c r="A12311" t="s">
        <v>5243</v>
      </c>
      <c r="B12311" t="s">
        <v>11051</v>
      </c>
      <c r="C12311" t="s">
        <v>17444</v>
      </c>
      <c r="D12311" t="s">
        <v>17445</v>
      </c>
      <c r="E12311" s="72">
        <v>20852</v>
      </c>
      <c r="F12311">
        <v>44.1</v>
      </c>
      <c r="G12311" t="s">
        <v>17392</v>
      </c>
      <c r="H12311" t="s">
        <v>17458</v>
      </c>
      <c r="I12311" s="72">
        <v>43749</v>
      </c>
      <c r="J12311" t="s">
        <v>17325</v>
      </c>
      <c r="K12311" t="s">
        <v>19</v>
      </c>
    </row>
    <row r="12312" spans="1:11" x14ac:dyDescent="0.4">
      <c r="A12312" t="s">
        <v>5244</v>
      </c>
      <c r="B12312" t="s">
        <v>11051</v>
      </c>
      <c r="C12312" t="s">
        <v>17444</v>
      </c>
      <c r="D12312" t="s">
        <v>17445</v>
      </c>
      <c r="E12312" s="72">
        <v>21033</v>
      </c>
      <c r="F12312">
        <v>44.1</v>
      </c>
      <c r="G12312" t="s">
        <v>17369</v>
      </c>
      <c r="H12312" t="s">
        <v>17458</v>
      </c>
      <c r="I12312" s="72">
        <v>43749</v>
      </c>
      <c r="J12312" t="s">
        <v>17325</v>
      </c>
      <c r="K12312" t="s">
        <v>19</v>
      </c>
    </row>
    <row r="12313" spans="1:11" x14ac:dyDescent="0.4">
      <c r="A12313" t="s">
        <v>5244</v>
      </c>
      <c r="B12313" t="s">
        <v>11051</v>
      </c>
      <c r="C12313" t="s">
        <v>17444</v>
      </c>
      <c r="D12313" t="s">
        <v>17445</v>
      </c>
      <c r="E12313" s="72">
        <v>21033</v>
      </c>
      <c r="F12313">
        <v>44.1</v>
      </c>
      <c r="G12313" t="s">
        <v>17390</v>
      </c>
      <c r="H12313" t="s">
        <v>17458</v>
      </c>
      <c r="I12313" s="72">
        <v>43749</v>
      </c>
      <c r="J12313" t="s">
        <v>17325</v>
      </c>
      <c r="K12313" t="s">
        <v>19</v>
      </c>
    </row>
    <row r="12314" spans="1:11" x14ac:dyDescent="0.4">
      <c r="A12314" t="s">
        <v>5244</v>
      </c>
      <c r="B12314" t="s">
        <v>11051</v>
      </c>
      <c r="C12314" t="s">
        <v>17444</v>
      </c>
      <c r="D12314" t="s">
        <v>17445</v>
      </c>
      <c r="E12314" s="72">
        <v>21033</v>
      </c>
      <c r="F12314">
        <v>44.1</v>
      </c>
      <c r="G12314" t="s">
        <v>17392</v>
      </c>
      <c r="H12314" t="s">
        <v>17458</v>
      </c>
      <c r="I12314" s="72">
        <v>43749</v>
      </c>
      <c r="J12314" t="s">
        <v>17325</v>
      </c>
      <c r="K12314" t="s">
        <v>19</v>
      </c>
    </row>
    <row r="12315" spans="1:11" x14ac:dyDescent="0.4">
      <c r="A12315" t="s">
        <v>5245</v>
      </c>
      <c r="B12315" t="s">
        <v>11051</v>
      </c>
      <c r="C12315" t="s">
        <v>17444</v>
      </c>
      <c r="D12315" t="s">
        <v>17445</v>
      </c>
      <c r="E12315" s="72">
        <v>20941</v>
      </c>
      <c r="F12315">
        <v>44.1</v>
      </c>
      <c r="G12315" t="s">
        <v>17369</v>
      </c>
      <c r="H12315" t="s">
        <v>17458</v>
      </c>
      <c r="I12315" s="72">
        <v>43749</v>
      </c>
      <c r="J12315" t="s">
        <v>17325</v>
      </c>
      <c r="K12315" t="s">
        <v>19</v>
      </c>
    </row>
    <row r="12316" spans="1:11" x14ac:dyDescent="0.4">
      <c r="A12316" t="s">
        <v>5245</v>
      </c>
      <c r="B12316" t="s">
        <v>11051</v>
      </c>
      <c r="C12316" t="s">
        <v>17444</v>
      </c>
      <c r="D12316" t="s">
        <v>17445</v>
      </c>
      <c r="E12316" s="72">
        <v>20941</v>
      </c>
      <c r="F12316">
        <v>44.1</v>
      </c>
      <c r="G12316" t="s">
        <v>17390</v>
      </c>
      <c r="H12316" t="s">
        <v>17458</v>
      </c>
      <c r="I12316" s="72">
        <v>43749</v>
      </c>
      <c r="J12316" t="s">
        <v>17325</v>
      </c>
      <c r="K12316" t="s">
        <v>19</v>
      </c>
    </row>
    <row r="12317" spans="1:11" x14ac:dyDescent="0.4">
      <c r="A12317" t="s">
        <v>5245</v>
      </c>
      <c r="B12317" t="s">
        <v>11051</v>
      </c>
      <c r="C12317" t="s">
        <v>17444</v>
      </c>
      <c r="D12317" t="s">
        <v>17445</v>
      </c>
      <c r="E12317" s="72">
        <v>20941</v>
      </c>
      <c r="F12317">
        <v>44.1</v>
      </c>
      <c r="G12317" t="s">
        <v>17392</v>
      </c>
      <c r="H12317" t="s">
        <v>17458</v>
      </c>
      <c r="I12317" s="72">
        <v>43749</v>
      </c>
      <c r="J12317" t="s">
        <v>17325</v>
      </c>
      <c r="K12317" t="s">
        <v>19</v>
      </c>
    </row>
    <row r="12318" spans="1:11" x14ac:dyDescent="0.4">
      <c r="A12318" t="s">
        <v>5246</v>
      </c>
      <c r="B12318" t="s">
        <v>11051</v>
      </c>
      <c r="C12318" t="s">
        <v>17444</v>
      </c>
      <c r="D12318" t="s">
        <v>17445</v>
      </c>
      <c r="E12318" s="72">
        <v>21306</v>
      </c>
      <c r="F12318">
        <v>44.1</v>
      </c>
      <c r="G12318" t="s">
        <v>17369</v>
      </c>
      <c r="H12318" t="s">
        <v>17458</v>
      </c>
      <c r="I12318" s="72">
        <v>43749</v>
      </c>
      <c r="J12318" t="s">
        <v>17325</v>
      </c>
      <c r="K12318" t="s">
        <v>19</v>
      </c>
    </row>
    <row r="12319" spans="1:11" x14ac:dyDescent="0.4">
      <c r="A12319" t="s">
        <v>5246</v>
      </c>
      <c r="B12319" t="s">
        <v>11051</v>
      </c>
      <c r="C12319" t="s">
        <v>17444</v>
      </c>
      <c r="D12319" t="s">
        <v>17445</v>
      </c>
      <c r="E12319" s="72">
        <v>21306</v>
      </c>
      <c r="F12319">
        <v>44.1</v>
      </c>
      <c r="G12319" t="s">
        <v>17390</v>
      </c>
      <c r="H12319" t="s">
        <v>17458</v>
      </c>
      <c r="I12319" s="72">
        <v>43749</v>
      </c>
      <c r="J12319" t="s">
        <v>17325</v>
      </c>
      <c r="K12319" t="s">
        <v>19</v>
      </c>
    </row>
    <row r="12320" spans="1:11" x14ac:dyDescent="0.4">
      <c r="A12320" t="s">
        <v>5246</v>
      </c>
      <c r="B12320" t="s">
        <v>11051</v>
      </c>
      <c r="C12320" t="s">
        <v>17444</v>
      </c>
      <c r="D12320" t="s">
        <v>17445</v>
      </c>
      <c r="E12320" s="72">
        <v>21306</v>
      </c>
      <c r="F12320">
        <v>44.1</v>
      </c>
      <c r="G12320" t="s">
        <v>17392</v>
      </c>
      <c r="H12320" t="s">
        <v>17458</v>
      </c>
      <c r="I12320" s="72">
        <v>43749</v>
      </c>
      <c r="J12320" t="s">
        <v>17325</v>
      </c>
      <c r="K12320" t="s">
        <v>19</v>
      </c>
    </row>
    <row r="12321" spans="1:11" x14ac:dyDescent="0.4">
      <c r="A12321" t="s">
        <v>5248</v>
      </c>
      <c r="B12321" t="s">
        <v>5247</v>
      </c>
      <c r="C12321" t="s">
        <v>17410</v>
      </c>
      <c r="D12321" t="s">
        <v>17411</v>
      </c>
      <c r="E12321" s="72">
        <v>43626</v>
      </c>
      <c r="F12321">
        <v>0.95299999999999996</v>
      </c>
      <c r="G12321" t="s">
        <v>17</v>
      </c>
      <c r="H12321" t="s">
        <v>17315</v>
      </c>
      <c r="I12321" s="72">
        <v>43678</v>
      </c>
      <c r="J12321" t="s">
        <v>19</v>
      </c>
      <c r="K12321" t="s">
        <v>19</v>
      </c>
    </row>
    <row r="12322" spans="1:11" x14ac:dyDescent="0.4">
      <c r="A12322" t="s">
        <v>5249</v>
      </c>
      <c r="B12322" t="s">
        <v>11050</v>
      </c>
      <c r="C12322" t="s">
        <v>17346</v>
      </c>
      <c r="D12322" t="s">
        <v>17347</v>
      </c>
      <c r="E12322" s="72">
        <v>43545</v>
      </c>
      <c r="F12322">
        <v>0.216</v>
      </c>
      <c r="G12322" t="s">
        <v>17</v>
      </c>
      <c r="H12322" t="s">
        <v>17315</v>
      </c>
      <c r="I12322" s="72">
        <v>43727</v>
      </c>
      <c r="J12322" t="s">
        <v>19</v>
      </c>
      <c r="K12322" t="s">
        <v>19</v>
      </c>
    </row>
    <row r="12323" spans="1:11" x14ac:dyDescent="0.4">
      <c r="A12323" t="s">
        <v>22332</v>
      </c>
      <c r="B12323" t="s">
        <v>22333</v>
      </c>
      <c r="C12323" t="s">
        <v>22316</v>
      </c>
      <c r="D12323" t="s">
        <v>22317</v>
      </c>
      <c r="E12323" s="72">
        <v>43500</v>
      </c>
      <c r="F12323">
        <v>0.23813500000000001</v>
      </c>
      <c r="G12323" t="s">
        <v>17</v>
      </c>
      <c r="H12323" t="s">
        <v>17465</v>
      </c>
      <c r="I12323" s="72">
        <v>43794</v>
      </c>
      <c r="J12323" t="s">
        <v>19</v>
      </c>
      <c r="K12323" t="s">
        <v>17325</v>
      </c>
    </row>
    <row r="12324" spans="1:11" x14ac:dyDescent="0.4">
      <c r="A12324" t="s">
        <v>5250</v>
      </c>
      <c r="B12324" t="s">
        <v>11049</v>
      </c>
      <c r="C12324" t="s">
        <v>17410</v>
      </c>
      <c r="D12324" t="s">
        <v>17411</v>
      </c>
      <c r="E12324" s="72">
        <v>43647</v>
      </c>
      <c r="F12324">
        <v>0.13400000000000001</v>
      </c>
      <c r="G12324" t="s">
        <v>17</v>
      </c>
      <c r="H12324" t="s">
        <v>17315</v>
      </c>
      <c r="I12324" s="72">
        <v>43678</v>
      </c>
      <c r="J12324" t="s">
        <v>19</v>
      </c>
      <c r="K12324" t="s">
        <v>19</v>
      </c>
    </row>
    <row r="12325" spans="1:11" x14ac:dyDescent="0.4">
      <c r="A12325" t="s">
        <v>5251</v>
      </c>
      <c r="B12325" t="s">
        <v>11048</v>
      </c>
      <c r="C12325" t="s">
        <v>17322</v>
      </c>
      <c r="D12325" t="s">
        <v>17323</v>
      </c>
      <c r="E12325" s="72">
        <v>43595</v>
      </c>
      <c r="F12325">
        <v>0.23554</v>
      </c>
      <c r="G12325" t="s">
        <v>17</v>
      </c>
      <c r="H12325" t="s">
        <v>17324</v>
      </c>
      <c r="I12325" s="72">
        <v>43735</v>
      </c>
      <c r="J12325" t="s">
        <v>19</v>
      </c>
      <c r="K12325" t="s">
        <v>17325</v>
      </c>
    </row>
    <row r="12326" spans="1:11" x14ac:dyDescent="0.4">
      <c r="A12326" t="s">
        <v>5252</v>
      </c>
      <c r="B12326" t="s">
        <v>11047</v>
      </c>
      <c r="C12326" t="s">
        <v>17322</v>
      </c>
      <c r="D12326" t="s">
        <v>17323</v>
      </c>
      <c r="E12326" s="72">
        <v>43608</v>
      </c>
      <c r="F12326">
        <v>0.23860999999999999</v>
      </c>
      <c r="G12326" t="s">
        <v>17</v>
      </c>
      <c r="H12326" t="s">
        <v>17324</v>
      </c>
      <c r="I12326" s="72">
        <v>43735</v>
      </c>
      <c r="J12326" t="s">
        <v>19</v>
      </c>
      <c r="K12326" t="s">
        <v>17325</v>
      </c>
    </row>
    <row r="12327" spans="1:11" x14ac:dyDescent="0.4">
      <c r="A12327" t="s">
        <v>5253</v>
      </c>
      <c r="B12327" t="s">
        <v>11046</v>
      </c>
      <c r="C12327" t="s">
        <v>17322</v>
      </c>
      <c r="D12327" t="s">
        <v>17323</v>
      </c>
      <c r="E12327" s="72">
        <v>43622</v>
      </c>
      <c r="F12327">
        <v>0.24065</v>
      </c>
      <c r="G12327" t="s">
        <v>17</v>
      </c>
      <c r="H12327" t="s">
        <v>17324</v>
      </c>
      <c r="I12327" s="72">
        <v>43735</v>
      </c>
      <c r="J12327" t="s">
        <v>19</v>
      </c>
      <c r="K12327" t="s">
        <v>17325</v>
      </c>
    </row>
    <row r="12328" spans="1:11" x14ac:dyDescent="0.4">
      <c r="A12328" t="s">
        <v>5254</v>
      </c>
      <c r="B12328" t="s">
        <v>11045</v>
      </c>
      <c r="C12328" t="s">
        <v>17322</v>
      </c>
      <c r="D12328" t="s">
        <v>17323</v>
      </c>
      <c r="E12328" s="72">
        <v>43643</v>
      </c>
      <c r="F12328">
        <v>0.23799000000000001</v>
      </c>
      <c r="G12328" t="s">
        <v>17</v>
      </c>
      <c r="H12328" t="s">
        <v>17324</v>
      </c>
      <c r="I12328" s="72">
        <v>43735</v>
      </c>
      <c r="J12328" t="s">
        <v>19</v>
      </c>
      <c r="K12328" t="s">
        <v>17325</v>
      </c>
    </row>
    <row r="12329" spans="1:11" x14ac:dyDescent="0.4">
      <c r="A12329" t="s">
        <v>5255</v>
      </c>
      <c r="B12329" t="s">
        <v>4560</v>
      </c>
      <c r="C12329" t="s">
        <v>17410</v>
      </c>
      <c r="D12329" t="s">
        <v>17411</v>
      </c>
      <c r="E12329" s="72">
        <v>43395</v>
      </c>
      <c r="F12329">
        <v>0.128</v>
      </c>
      <c r="G12329" t="s">
        <v>17</v>
      </c>
      <c r="H12329" t="s">
        <v>17315</v>
      </c>
      <c r="I12329" s="72">
        <v>43678</v>
      </c>
      <c r="J12329" t="s">
        <v>19</v>
      </c>
      <c r="K12329" t="s">
        <v>19</v>
      </c>
    </row>
    <row r="12330" spans="1:11" x14ac:dyDescent="0.4">
      <c r="A12330" t="s">
        <v>5256</v>
      </c>
      <c r="B12330" t="s">
        <v>11044</v>
      </c>
      <c r="C12330" t="s">
        <v>17529</v>
      </c>
      <c r="D12330" t="s">
        <v>17530</v>
      </c>
      <c r="E12330" s="72">
        <v>43756</v>
      </c>
      <c r="F12330">
        <v>200.85</v>
      </c>
      <c r="G12330" t="s">
        <v>6</v>
      </c>
      <c r="H12330" t="s">
        <v>17339</v>
      </c>
      <c r="I12330" s="72">
        <v>43790</v>
      </c>
      <c r="J12330" t="s">
        <v>19</v>
      </c>
      <c r="K12330" t="s">
        <v>19</v>
      </c>
    </row>
    <row r="12331" spans="1:11" x14ac:dyDescent="0.4">
      <c r="A12331" t="s">
        <v>5257</v>
      </c>
      <c r="B12331" t="s">
        <v>11043</v>
      </c>
      <c r="C12331" t="s">
        <v>17682</v>
      </c>
      <c r="D12331" t="s">
        <v>23110</v>
      </c>
      <c r="E12331" s="72">
        <v>43665</v>
      </c>
      <c r="F12331">
        <v>90</v>
      </c>
      <c r="G12331" t="s">
        <v>17</v>
      </c>
      <c r="H12331" t="s">
        <v>17315</v>
      </c>
      <c r="I12331" s="72">
        <v>43711</v>
      </c>
      <c r="J12331" t="s">
        <v>19</v>
      </c>
      <c r="K12331" t="s">
        <v>19</v>
      </c>
    </row>
    <row r="12332" spans="1:11" x14ac:dyDescent="0.4">
      <c r="A12332" t="s">
        <v>5258</v>
      </c>
      <c r="B12332" t="s">
        <v>11042</v>
      </c>
      <c r="C12332" t="s">
        <v>17335</v>
      </c>
      <c r="D12332" t="s">
        <v>17336</v>
      </c>
      <c r="E12332" s="72">
        <v>43668</v>
      </c>
      <c r="F12332">
        <v>0.23663999999999999</v>
      </c>
      <c r="G12332" t="s">
        <v>17</v>
      </c>
      <c r="H12332" t="s">
        <v>17324</v>
      </c>
      <c r="I12332" s="72">
        <v>43679</v>
      </c>
      <c r="J12332" t="s">
        <v>19</v>
      </c>
      <c r="K12332" t="s">
        <v>17325</v>
      </c>
    </row>
    <row r="12333" spans="1:11" x14ac:dyDescent="0.4">
      <c r="A12333" t="s">
        <v>5259</v>
      </c>
      <c r="B12333" t="s">
        <v>11041</v>
      </c>
      <c r="C12333" t="s">
        <v>22334</v>
      </c>
      <c r="D12333" t="s">
        <v>22335</v>
      </c>
      <c r="E12333" s="72">
        <v>43690</v>
      </c>
      <c r="F12333">
        <v>30</v>
      </c>
      <c r="G12333" t="s">
        <v>17</v>
      </c>
      <c r="H12333" t="s">
        <v>17315</v>
      </c>
      <c r="I12333" s="72">
        <v>43699</v>
      </c>
      <c r="J12333" t="s">
        <v>19</v>
      </c>
      <c r="K12333" t="s">
        <v>19</v>
      </c>
    </row>
    <row r="12334" spans="1:11" x14ac:dyDescent="0.4">
      <c r="A12334" t="s">
        <v>5261</v>
      </c>
      <c r="B12334" t="s">
        <v>5260</v>
      </c>
      <c r="C12334" t="s">
        <v>17370</v>
      </c>
      <c r="D12334" t="s">
        <v>17371</v>
      </c>
      <c r="E12334" s="72">
        <v>43767</v>
      </c>
      <c r="F12334">
        <v>0.308</v>
      </c>
      <c r="G12334" t="s">
        <v>17</v>
      </c>
      <c r="H12334" t="s">
        <v>17315</v>
      </c>
      <c r="I12334" s="72">
        <v>43775</v>
      </c>
      <c r="J12334" t="s">
        <v>19</v>
      </c>
      <c r="K12334" t="s">
        <v>19</v>
      </c>
    </row>
    <row r="12335" spans="1:11" x14ac:dyDescent="0.4">
      <c r="A12335" t="s">
        <v>5262</v>
      </c>
      <c r="B12335" t="s">
        <v>11040</v>
      </c>
      <c r="C12335" t="s">
        <v>22205</v>
      </c>
      <c r="D12335" t="s">
        <v>22206</v>
      </c>
      <c r="E12335" s="72">
        <v>43700</v>
      </c>
      <c r="F12335">
        <v>1.2529999999999999</v>
      </c>
      <c r="G12335" t="s">
        <v>17</v>
      </c>
      <c r="H12335" t="s">
        <v>17315</v>
      </c>
      <c r="I12335" s="72">
        <v>43741</v>
      </c>
      <c r="J12335" t="s">
        <v>19</v>
      </c>
      <c r="K12335" t="s">
        <v>19</v>
      </c>
    </row>
    <row r="12336" spans="1:11" x14ac:dyDescent="0.4">
      <c r="A12336" t="s">
        <v>5263</v>
      </c>
      <c r="B12336" t="s">
        <v>5264</v>
      </c>
      <c r="C12336" t="s">
        <v>17410</v>
      </c>
      <c r="D12336" t="s">
        <v>17411</v>
      </c>
      <c r="E12336" s="72">
        <v>41855</v>
      </c>
      <c r="F12336">
        <v>0.246257</v>
      </c>
      <c r="G12336" t="s">
        <v>17</v>
      </c>
      <c r="H12336" t="s">
        <v>17315</v>
      </c>
      <c r="I12336" s="72">
        <v>43734</v>
      </c>
      <c r="J12336" t="s">
        <v>19</v>
      </c>
      <c r="K12336" t="s">
        <v>17325</v>
      </c>
    </row>
    <row r="12337" spans="1:11" x14ac:dyDescent="0.4">
      <c r="A12337" t="s">
        <v>5265</v>
      </c>
      <c r="B12337" t="s">
        <v>5266</v>
      </c>
      <c r="C12337" t="s">
        <v>17410</v>
      </c>
      <c r="D12337" t="s">
        <v>17411</v>
      </c>
      <c r="E12337" s="72">
        <v>41771</v>
      </c>
      <c r="F12337">
        <v>0.24502499999999999</v>
      </c>
      <c r="G12337" t="s">
        <v>17</v>
      </c>
      <c r="H12337" t="s">
        <v>17315</v>
      </c>
      <c r="I12337" s="72">
        <v>43734</v>
      </c>
      <c r="J12337" t="s">
        <v>19</v>
      </c>
      <c r="K12337" t="s">
        <v>17325</v>
      </c>
    </row>
    <row r="12338" spans="1:11" x14ac:dyDescent="0.4">
      <c r="A12338" t="s">
        <v>11039</v>
      </c>
      <c r="B12338" t="s">
        <v>11038</v>
      </c>
      <c r="C12338" t="s">
        <v>17393</v>
      </c>
      <c r="D12338" t="s">
        <v>17394</v>
      </c>
      <c r="E12338" s="72">
        <v>42405</v>
      </c>
      <c r="F12338">
        <v>0.45900000000000002</v>
      </c>
      <c r="G12338" t="s">
        <v>17</v>
      </c>
      <c r="H12338" t="s">
        <v>17397</v>
      </c>
      <c r="I12338" s="72">
        <v>44705</v>
      </c>
      <c r="J12338" t="s">
        <v>19</v>
      </c>
      <c r="K12338" t="s">
        <v>19</v>
      </c>
    </row>
    <row r="12339" spans="1:11" x14ac:dyDescent="0.4">
      <c r="A12339" t="s">
        <v>5267</v>
      </c>
      <c r="B12339" t="s">
        <v>5268</v>
      </c>
      <c r="C12339" t="s">
        <v>17410</v>
      </c>
      <c r="D12339" t="s">
        <v>17411</v>
      </c>
      <c r="E12339" s="72">
        <v>41801</v>
      </c>
      <c r="F12339">
        <v>0.24768999999999999</v>
      </c>
      <c r="G12339" t="s">
        <v>17</v>
      </c>
      <c r="H12339" t="s">
        <v>17315</v>
      </c>
      <c r="I12339" s="72">
        <v>43734</v>
      </c>
      <c r="J12339" t="s">
        <v>19</v>
      </c>
      <c r="K12339" t="s">
        <v>17325</v>
      </c>
    </row>
    <row r="12340" spans="1:11" x14ac:dyDescent="0.4">
      <c r="A12340" t="s">
        <v>5269</v>
      </c>
      <c r="B12340" t="s">
        <v>5270</v>
      </c>
      <c r="C12340" t="s">
        <v>17410</v>
      </c>
      <c r="D12340" t="s">
        <v>17411</v>
      </c>
      <c r="E12340" s="72">
        <v>41816</v>
      </c>
      <c r="F12340">
        <v>0.24873200000000001</v>
      </c>
      <c r="G12340" t="s">
        <v>17</v>
      </c>
      <c r="H12340" t="s">
        <v>17315</v>
      </c>
      <c r="I12340" s="72">
        <v>43734</v>
      </c>
      <c r="J12340" t="s">
        <v>19</v>
      </c>
      <c r="K12340" t="s">
        <v>17325</v>
      </c>
    </row>
    <row r="12341" spans="1:11" x14ac:dyDescent="0.4">
      <c r="A12341" t="s">
        <v>5271</v>
      </c>
      <c r="B12341" t="s">
        <v>5272</v>
      </c>
      <c r="C12341" t="s">
        <v>17410</v>
      </c>
      <c r="D12341" t="s">
        <v>17411</v>
      </c>
      <c r="E12341" s="72">
        <v>41906</v>
      </c>
      <c r="F12341">
        <v>0.24391299999999999</v>
      </c>
      <c r="G12341" t="s">
        <v>17</v>
      </c>
      <c r="H12341" t="s">
        <v>17315</v>
      </c>
      <c r="I12341" s="72">
        <v>43734</v>
      </c>
      <c r="J12341" t="s">
        <v>19</v>
      </c>
      <c r="K12341" t="s">
        <v>17325</v>
      </c>
    </row>
    <row r="12342" spans="1:11" x14ac:dyDescent="0.4">
      <c r="A12342" t="s">
        <v>5273</v>
      </c>
      <c r="B12342" t="s">
        <v>5274</v>
      </c>
      <c r="C12342" t="s">
        <v>17410</v>
      </c>
      <c r="D12342" t="s">
        <v>17411</v>
      </c>
      <c r="E12342" s="72">
        <v>41872</v>
      </c>
      <c r="F12342">
        <v>0.18595900000000001</v>
      </c>
      <c r="G12342" t="s">
        <v>17</v>
      </c>
      <c r="H12342" t="s">
        <v>17315</v>
      </c>
      <c r="I12342" s="72">
        <v>43734</v>
      </c>
      <c r="J12342" t="s">
        <v>19</v>
      </c>
      <c r="K12342" t="s">
        <v>17325</v>
      </c>
    </row>
    <row r="12343" spans="1:11" x14ac:dyDescent="0.4">
      <c r="A12343" t="s">
        <v>5275</v>
      </c>
      <c r="B12343" t="s">
        <v>5276</v>
      </c>
      <c r="C12343" t="s">
        <v>17410</v>
      </c>
      <c r="D12343" t="s">
        <v>17411</v>
      </c>
      <c r="E12343" s="72">
        <v>41765</v>
      </c>
      <c r="F12343">
        <v>0.24735599999999999</v>
      </c>
      <c r="G12343" t="s">
        <v>17</v>
      </c>
      <c r="H12343" t="s">
        <v>17315</v>
      </c>
      <c r="I12343" s="72">
        <v>43789</v>
      </c>
      <c r="J12343" t="s">
        <v>19</v>
      </c>
      <c r="K12343" t="s">
        <v>17325</v>
      </c>
    </row>
    <row r="12344" spans="1:11" x14ac:dyDescent="0.4">
      <c r="A12344" t="s">
        <v>5277</v>
      </c>
      <c r="B12344" t="s">
        <v>5278</v>
      </c>
      <c r="C12344" t="s">
        <v>17410</v>
      </c>
      <c r="D12344" t="s">
        <v>17411</v>
      </c>
      <c r="E12344" s="72">
        <v>41760</v>
      </c>
      <c r="F12344">
        <v>0.24232999999999999</v>
      </c>
      <c r="G12344" t="s">
        <v>17</v>
      </c>
      <c r="H12344" t="s">
        <v>17315</v>
      </c>
      <c r="I12344" s="72">
        <v>43789</v>
      </c>
      <c r="J12344" t="s">
        <v>19</v>
      </c>
      <c r="K12344" t="s">
        <v>17325</v>
      </c>
    </row>
    <row r="12345" spans="1:11" x14ac:dyDescent="0.4">
      <c r="A12345" t="s">
        <v>5279</v>
      </c>
      <c r="B12345" t="s">
        <v>5280</v>
      </c>
      <c r="C12345" t="s">
        <v>17410</v>
      </c>
      <c r="D12345" t="s">
        <v>17411</v>
      </c>
      <c r="E12345" s="72">
        <v>41527</v>
      </c>
      <c r="F12345">
        <v>0.24025099999999999</v>
      </c>
      <c r="G12345" t="s">
        <v>17</v>
      </c>
      <c r="H12345" t="s">
        <v>17315</v>
      </c>
      <c r="I12345" s="72">
        <v>43789</v>
      </c>
      <c r="J12345" t="s">
        <v>19</v>
      </c>
      <c r="K12345" t="s">
        <v>17325</v>
      </c>
    </row>
    <row r="12346" spans="1:11" x14ac:dyDescent="0.4">
      <c r="A12346" t="s">
        <v>5281</v>
      </c>
      <c r="B12346" t="s">
        <v>5282</v>
      </c>
      <c r="C12346" t="s">
        <v>17410</v>
      </c>
      <c r="D12346" t="s">
        <v>17411</v>
      </c>
      <c r="E12346" s="72">
        <v>41737</v>
      </c>
      <c r="F12346">
        <v>0.24927299999999999</v>
      </c>
      <c r="G12346" t="s">
        <v>17</v>
      </c>
      <c r="H12346" t="s">
        <v>17315</v>
      </c>
      <c r="I12346" s="72">
        <v>43789</v>
      </c>
      <c r="J12346" t="s">
        <v>19</v>
      </c>
      <c r="K12346" t="s">
        <v>17325</v>
      </c>
    </row>
    <row r="12347" spans="1:11" x14ac:dyDescent="0.4">
      <c r="A12347" t="s">
        <v>7724</v>
      </c>
      <c r="B12347" t="s">
        <v>11037</v>
      </c>
      <c r="C12347" t="s">
        <v>17380</v>
      </c>
      <c r="D12347" t="s">
        <v>17381</v>
      </c>
      <c r="E12347" s="72">
        <v>43479</v>
      </c>
      <c r="F12347">
        <v>0.871</v>
      </c>
      <c r="G12347" t="s">
        <v>17</v>
      </c>
      <c r="H12347" t="s">
        <v>17315</v>
      </c>
      <c r="I12347" s="72">
        <v>44151</v>
      </c>
      <c r="J12347" t="s">
        <v>19</v>
      </c>
      <c r="K12347" t="s">
        <v>19</v>
      </c>
    </row>
    <row r="12348" spans="1:11" x14ac:dyDescent="0.4">
      <c r="A12348" t="s">
        <v>5283</v>
      </c>
      <c r="B12348" t="s">
        <v>11036</v>
      </c>
      <c r="C12348" t="s">
        <v>17322</v>
      </c>
      <c r="D12348" t="s">
        <v>17323</v>
      </c>
      <c r="E12348" s="72">
        <v>43657</v>
      </c>
      <c r="F12348">
        <v>0.24038000000000001</v>
      </c>
      <c r="G12348" t="s">
        <v>17</v>
      </c>
      <c r="H12348" t="s">
        <v>17324</v>
      </c>
      <c r="I12348" s="72">
        <v>43735</v>
      </c>
      <c r="J12348" t="s">
        <v>19</v>
      </c>
      <c r="K12348" t="s">
        <v>17325</v>
      </c>
    </row>
    <row r="12349" spans="1:11" x14ac:dyDescent="0.4">
      <c r="A12349" t="s">
        <v>3282</v>
      </c>
      <c r="B12349" t="s">
        <v>3281</v>
      </c>
      <c r="C12349" t="s">
        <v>22182</v>
      </c>
      <c r="D12349" t="s">
        <v>22183</v>
      </c>
      <c r="E12349" s="72">
        <v>35490</v>
      </c>
      <c r="F12349">
        <v>1</v>
      </c>
      <c r="G12349" t="s">
        <v>17334</v>
      </c>
      <c r="H12349" t="s">
        <v>17315</v>
      </c>
      <c r="I12349" s="72">
        <v>41703</v>
      </c>
      <c r="J12349" t="s">
        <v>19</v>
      </c>
      <c r="K12349" t="s">
        <v>19</v>
      </c>
    </row>
    <row r="12350" spans="1:11" x14ac:dyDescent="0.4">
      <c r="A12350" t="s">
        <v>5284</v>
      </c>
      <c r="B12350" t="s">
        <v>11035</v>
      </c>
      <c r="C12350" t="s">
        <v>17322</v>
      </c>
      <c r="D12350" t="s">
        <v>17323</v>
      </c>
      <c r="E12350" s="72">
        <v>43669</v>
      </c>
      <c r="F12350">
        <v>0.23719999999999999</v>
      </c>
      <c r="G12350" t="s">
        <v>17</v>
      </c>
      <c r="H12350" t="s">
        <v>17324</v>
      </c>
      <c r="I12350" s="72">
        <v>43735</v>
      </c>
      <c r="J12350" t="s">
        <v>19</v>
      </c>
      <c r="K12350" t="s">
        <v>17325</v>
      </c>
    </row>
    <row r="12351" spans="1:11" x14ac:dyDescent="0.4">
      <c r="A12351" t="s">
        <v>5285</v>
      </c>
      <c r="B12351" t="s">
        <v>5286</v>
      </c>
      <c r="C12351" t="s">
        <v>17410</v>
      </c>
      <c r="D12351" t="s">
        <v>17411</v>
      </c>
      <c r="E12351" s="72">
        <v>41737</v>
      </c>
      <c r="F12351">
        <v>0.24051800000000001</v>
      </c>
      <c r="G12351" t="s">
        <v>17</v>
      </c>
      <c r="H12351" t="s">
        <v>17315</v>
      </c>
      <c r="I12351" s="72">
        <v>43789</v>
      </c>
      <c r="J12351" t="s">
        <v>19</v>
      </c>
      <c r="K12351" t="s">
        <v>17325</v>
      </c>
    </row>
    <row r="12352" spans="1:11" x14ac:dyDescent="0.4">
      <c r="A12352" t="s">
        <v>5287</v>
      </c>
      <c r="B12352" t="s">
        <v>5288</v>
      </c>
      <c r="C12352" t="s">
        <v>17410</v>
      </c>
      <c r="D12352" t="s">
        <v>17411</v>
      </c>
      <c r="E12352" s="72">
        <v>41737</v>
      </c>
      <c r="F12352">
        <v>0.246227</v>
      </c>
      <c r="G12352" t="s">
        <v>17</v>
      </c>
      <c r="H12352" t="s">
        <v>17315</v>
      </c>
      <c r="I12352" s="72">
        <v>43819</v>
      </c>
      <c r="J12352" t="s">
        <v>19</v>
      </c>
      <c r="K12352" t="s">
        <v>17325</v>
      </c>
    </row>
    <row r="12353" spans="1:11" x14ac:dyDescent="0.4">
      <c r="A12353" t="s">
        <v>5289</v>
      </c>
      <c r="B12353" t="s">
        <v>5290</v>
      </c>
      <c r="C12353" t="s">
        <v>17410</v>
      </c>
      <c r="D12353" t="s">
        <v>17411</v>
      </c>
      <c r="E12353" s="72">
        <v>41820</v>
      </c>
      <c r="F12353">
        <v>0.243308</v>
      </c>
      <c r="G12353" t="s">
        <v>17</v>
      </c>
      <c r="H12353" t="s">
        <v>17315</v>
      </c>
      <c r="I12353" s="72">
        <v>43819</v>
      </c>
      <c r="J12353" t="s">
        <v>19</v>
      </c>
      <c r="K12353" t="s">
        <v>17325</v>
      </c>
    </row>
    <row r="12354" spans="1:11" x14ac:dyDescent="0.4">
      <c r="A12354" t="s">
        <v>5291</v>
      </c>
      <c r="B12354" t="s">
        <v>5292</v>
      </c>
      <c r="C12354" t="s">
        <v>17410</v>
      </c>
      <c r="D12354" t="s">
        <v>17411</v>
      </c>
      <c r="E12354" s="72">
        <v>41746</v>
      </c>
      <c r="F12354">
        <v>0.246699</v>
      </c>
      <c r="G12354" t="s">
        <v>17</v>
      </c>
      <c r="H12354" t="s">
        <v>17315</v>
      </c>
      <c r="I12354" s="72">
        <v>43789</v>
      </c>
      <c r="J12354" t="s">
        <v>19</v>
      </c>
      <c r="K12354" t="s">
        <v>17325</v>
      </c>
    </row>
    <row r="12355" spans="1:11" x14ac:dyDescent="0.4">
      <c r="A12355" t="s">
        <v>3280</v>
      </c>
      <c r="B12355" t="s">
        <v>3281</v>
      </c>
      <c r="C12355" t="s">
        <v>22182</v>
      </c>
      <c r="D12355" t="s">
        <v>22183</v>
      </c>
      <c r="E12355" s="72">
        <v>35886</v>
      </c>
      <c r="F12355">
        <v>1</v>
      </c>
      <c r="G12355" t="s">
        <v>17334</v>
      </c>
      <c r="H12355" t="s">
        <v>17315</v>
      </c>
      <c r="I12355" s="72">
        <v>41703</v>
      </c>
      <c r="J12355" t="s">
        <v>19</v>
      </c>
      <c r="K12355" t="s">
        <v>19</v>
      </c>
    </row>
    <row r="12356" spans="1:11" x14ac:dyDescent="0.4">
      <c r="A12356" t="s">
        <v>5293</v>
      </c>
      <c r="B12356" t="s">
        <v>10969</v>
      </c>
      <c r="C12356" t="s">
        <v>17318</v>
      </c>
      <c r="D12356" t="s">
        <v>17319</v>
      </c>
      <c r="E12356" s="72">
        <v>42597</v>
      </c>
      <c r="F12356">
        <v>0.997</v>
      </c>
      <c r="G12356" t="s">
        <v>17</v>
      </c>
      <c r="H12356" t="s">
        <v>17315</v>
      </c>
      <c r="I12356" s="72">
        <v>43763</v>
      </c>
      <c r="J12356" t="s">
        <v>19</v>
      </c>
      <c r="K12356" t="s">
        <v>19</v>
      </c>
    </row>
    <row r="12357" spans="1:11" x14ac:dyDescent="0.4">
      <c r="A12357" t="s">
        <v>5294</v>
      </c>
      <c r="B12357" t="s">
        <v>5295</v>
      </c>
      <c r="C12357" t="s">
        <v>17410</v>
      </c>
      <c r="D12357" t="s">
        <v>17411</v>
      </c>
      <c r="E12357" s="72">
        <v>41766</v>
      </c>
      <c r="F12357">
        <v>0.24493899999999999</v>
      </c>
      <c r="G12357" t="s">
        <v>17</v>
      </c>
      <c r="H12357" t="s">
        <v>17315</v>
      </c>
      <c r="I12357" s="72">
        <v>43789</v>
      </c>
      <c r="J12357" t="s">
        <v>19</v>
      </c>
      <c r="K12357" t="s">
        <v>17325</v>
      </c>
    </row>
    <row r="12358" spans="1:11" x14ac:dyDescent="0.4">
      <c r="A12358" t="s">
        <v>5296</v>
      </c>
      <c r="B12358" t="s">
        <v>5297</v>
      </c>
      <c r="C12358" t="s">
        <v>17410</v>
      </c>
      <c r="D12358" t="s">
        <v>17411</v>
      </c>
      <c r="E12358" s="72">
        <v>41844</v>
      </c>
      <c r="F12358">
        <v>0.24097499999999999</v>
      </c>
      <c r="G12358" t="s">
        <v>17</v>
      </c>
      <c r="H12358" t="s">
        <v>17315</v>
      </c>
      <c r="I12358" s="72">
        <v>43789</v>
      </c>
      <c r="J12358" t="s">
        <v>19</v>
      </c>
      <c r="K12358" t="s">
        <v>17325</v>
      </c>
    </row>
    <row r="12359" spans="1:11" x14ac:dyDescent="0.4">
      <c r="A12359" t="s">
        <v>5298</v>
      </c>
      <c r="B12359" t="s">
        <v>5299</v>
      </c>
      <c r="C12359" t="s">
        <v>17410</v>
      </c>
      <c r="D12359" t="s">
        <v>17411</v>
      </c>
      <c r="E12359" s="72">
        <v>41786</v>
      </c>
      <c r="F12359">
        <v>0.24427499999999999</v>
      </c>
      <c r="G12359" t="s">
        <v>17</v>
      </c>
      <c r="H12359" t="s">
        <v>17315</v>
      </c>
      <c r="I12359" s="72">
        <v>43789</v>
      </c>
      <c r="J12359" t="s">
        <v>19</v>
      </c>
      <c r="K12359" t="s">
        <v>17325</v>
      </c>
    </row>
    <row r="12360" spans="1:11" x14ac:dyDescent="0.4">
      <c r="A12360" t="s">
        <v>5300</v>
      </c>
      <c r="B12360" t="s">
        <v>5301</v>
      </c>
      <c r="C12360" t="s">
        <v>17410</v>
      </c>
      <c r="D12360" t="s">
        <v>17411</v>
      </c>
      <c r="E12360" s="72">
        <v>39646</v>
      </c>
      <c r="F12360">
        <v>0.247949</v>
      </c>
      <c r="G12360" t="s">
        <v>17</v>
      </c>
      <c r="H12360" t="s">
        <v>17315</v>
      </c>
      <c r="I12360" s="72">
        <v>43819</v>
      </c>
      <c r="J12360" t="s">
        <v>19</v>
      </c>
      <c r="K12360" t="s">
        <v>17325</v>
      </c>
    </row>
    <row r="12361" spans="1:11" x14ac:dyDescent="0.4">
      <c r="A12361" t="s">
        <v>5302</v>
      </c>
      <c r="B12361" t="s">
        <v>5303</v>
      </c>
      <c r="C12361" t="s">
        <v>17410</v>
      </c>
      <c r="D12361" t="s">
        <v>17411</v>
      </c>
      <c r="E12361" s="72">
        <v>41795</v>
      </c>
      <c r="F12361">
        <v>0.246755</v>
      </c>
      <c r="G12361" t="s">
        <v>17</v>
      </c>
      <c r="H12361" t="s">
        <v>17315</v>
      </c>
      <c r="I12361" s="72">
        <v>43819</v>
      </c>
      <c r="J12361" t="s">
        <v>19</v>
      </c>
      <c r="K12361" t="s">
        <v>17325</v>
      </c>
    </row>
    <row r="12362" spans="1:11" x14ac:dyDescent="0.4">
      <c r="A12362" t="s">
        <v>5304</v>
      </c>
      <c r="B12362" t="s">
        <v>5305</v>
      </c>
      <c r="C12362" t="s">
        <v>17410</v>
      </c>
      <c r="D12362" t="s">
        <v>17411</v>
      </c>
      <c r="E12362" s="72">
        <v>41796</v>
      </c>
      <c r="F12362">
        <v>0.24559600000000001</v>
      </c>
      <c r="G12362" t="s">
        <v>17</v>
      </c>
      <c r="H12362" t="s">
        <v>17315</v>
      </c>
      <c r="I12362" s="72">
        <v>43819</v>
      </c>
      <c r="J12362" t="s">
        <v>19</v>
      </c>
      <c r="K12362" t="s">
        <v>17325</v>
      </c>
    </row>
    <row r="12363" spans="1:11" x14ac:dyDescent="0.4">
      <c r="A12363" t="s">
        <v>5306</v>
      </c>
      <c r="B12363" t="s">
        <v>11034</v>
      </c>
      <c r="C12363" t="s">
        <v>17410</v>
      </c>
      <c r="D12363" t="s">
        <v>17411</v>
      </c>
      <c r="E12363" s="72">
        <v>43381</v>
      </c>
      <c r="F12363">
        <v>0.128</v>
      </c>
      <c r="G12363" t="s">
        <v>17</v>
      </c>
      <c r="H12363" t="s">
        <v>17315</v>
      </c>
      <c r="I12363" s="72">
        <v>43711</v>
      </c>
      <c r="J12363" t="s">
        <v>19</v>
      </c>
      <c r="K12363" t="s">
        <v>19</v>
      </c>
    </row>
    <row r="12364" spans="1:11" x14ac:dyDescent="0.4">
      <c r="A12364" t="s">
        <v>5307</v>
      </c>
      <c r="B12364" t="s">
        <v>11033</v>
      </c>
      <c r="C12364" t="s">
        <v>17410</v>
      </c>
      <c r="D12364" t="s">
        <v>17411</v>
      </c>
      <c r="E12364" s="72">
        <v>43460</v>
      </c>
      <c r="F12364">
        <v>0.63600000000000001</v>
      </c>
      <c r="G12364" t="s">
        <v>17</v>
      </c>
      <c r="H12364" t="s">
        <v>17315</v>
      </c>
      <c r="I12364" s="72">
        <v>43711</v>
      </c>
      <c r="J12364" t="s">
        <v>19</v>
      </c>
      <c r="K12364" t="s">
        <v>19</v>
      </c>
    </row>
    <row r="12365" spans="1:11" x14ac:dyDescent="0.4">
      <c r="A12365" t="s">
        <v>5308</v>
      </c>
      <c r="B12365" t="s">
        <v>5309</v>
      </c>
      <c r="C12365" t="s">
        <v>17410</v>
      </c>
      <c r="D12365" t="s">
        <v>17411</v>
      </c>
      <c r="E12365" s="72">
        <v>41719</v>
      </c>
      <c r="F12365">
        <v>0.24618899999999999</v>
      </c>
      <c r="G12365" t="s">
        <v>17</v>
      </c>
      <c r="H12365" t="s">
        <v>17315</v>
      </c>
      <c r="I12365" s="72">
        <v>43819</v>
      </c>
      <c r="J12365" t="s">
        <v>19</v>
      </c>
      <c r="K12365" t="s">
        <v>17325</v>
      </c>
    </row>
    <row r="12366" spans="1:11" x14ac:dyDescent="0.4">
      <c r="A12366" t="s">
        <v>3279</v>
      </c>
      <c r="B12366" t="s">
        <v>11032</v>
      </c>
      <c r="C12366" t="s">
        <v>17352</v>
      </c>
      <c r="D12366" t="s">
        <v>17293</v>
      </c>
      <c r="E12366" s="72">
        <v>39629</v>
      </c>
      <c r="F12366">
        <v>70.2</v>
      </c>
      <c r="G12366" t="s">
        <v>6</v>
      </c>
      <c r="H12366" t="s">
        <v>17391</v>
      </c>
      <c r="I12366" s="72">
        <v>39695</v>
      </c>
      <c r="J12366" t="s">
        <v>19</v>
      </c>
      <c r="K12366" t="s">
        <v>19</v>
      </c>
    </row>
    <row r="12367" spans="1:11" x14ac:dyDescent="0.4">
      <c r="A12367" t="s">
        <v>5310</v>
      </c>
      <c r="B12367" t="s">
        <v>5311</v>
      </c>
      <c r="C12367" t="s">
        <v>17410</v>
      </c>
      <c r="D12367" t="s">
        <v>17411</v>
      </c>
      <c r="E12367" s="72">
        <v>41746</v>
      </c>
      <c r="F12367">
        <v>0.246586</v>
      </c>
      <c r="G12367" t="s">
        <v>17</v>
      </c>
      <c r="H12367" t="s">
        <v>17315</v>
      </c>
      <c r="I12367" s="72">
        <v>43789</v>
      </c>
      <c r="J12367" t="s">
        <v>19</v>
      </c>
      <c r="K12367" t="s">
        <v>17325</v>
      </c>
    </row>
    <row r="12368" spans="1:11" x14ac:dyDescent="0.4">
      <c r="A12368" t="s">
        <v>5312</v>
      </c>
      <c r="B12368" t="s">
        <v>5313</v>
      </c>
      <c r="C12368" t="s">
        <v>17410</v>
      </c>
      <c r="D12368" t="s">
        <v>17411</v>
      </c>
      <c r="E12368" s="72">
        <v>41766</v>
      </c>
      <c r="F12368">
        <v>0.24806800000000001</v>
      </c>
      <c r="G12368" t="s">
        <v>17</v>
      </c>
      <c r="H12368" t="s">
        <v>17315</v>
      </c>
      <c r="I12368" s="72">
        <v>43819</v>
      </c>
      <c r="J12368" t="s">
        <v>19</v>
      </c>
      <c r="K12368" t="s">
        <v>17325</v>
      </c>
    </row>
    <row r="12369" spans="1:11" x14ac:dyDescent="0.4">
      <c r="A12369" t="s">
        <v>5314</v>
      </c>
      <c r="B12369" t="s">
        <v>5315</v>
      </c>
      <c r="C12369" t="s">
        <v>17410</v>
      </c>
      <c r="D12369" t="s">
        <v>17411</v>
      </c>
      <c r="E12369" s="72">
        <v>41792</v>
      </c>
      <c r="F12369">
        <v>0.24924299999999999</v>
      </c>
      <c r="G12369" t="s">
        <v>17</v>
      </c>
      <c r="H12369" t="s">
        <v>17315</v>
      </c>
      <c r="I12369" s="72">
        <v>43819</v>
      </c>
      <c r="J12369" t="s">
        <v>19</v>
      </c>
      <c r="K12369" t="s">
        <v>17325</v>
      </c>
    </row>
    <row r="12370" spans="1:11" x14ac:dyDescent="0.4">
      <c r="A12370" t="s">
        <v>5316</v>
      </c>
      <c r="B12370" t="s">
        <v>5317</v>
      </c>
      <c r="C12370" t="s">
        <v>17410</v>
      </c>
      <c r="D12370" t="s">
        <v>17411</v>
      </c>
      <c r="E12370" s="72">
        <v>41820</v>
      </c>
      <c r="F12370">
        <v>0.246362</v>
      </c>
      <c r="G12370" t="s">
        <v>17</v>
      </c>
      <c r="H12370" t="s">
        <v>17315</v>
      </c>
      <c r="I12370" s="72">
        <v>43819</v>
      </c>
      <c r="J12370" t="s">
        <v>19</v>
      </c>
      <c r="K12370" t="s">
        <v>17325</v>
      </c>
    </row>
    <row r="12371" spans="1:11" x14ac:dyDescent="0.4">
      <c r="A12371" t="s">
        <v>5318</v>
      </c>
      <c r="B12371" t="s">
        <v>5319</v>
      </c>
      <c r="C12371" t="s">
        <v>17410</v>
      </c>
      <c r="D12371" t="s">
        <v>17411</v>
      </c>
      <c r="E12371" s="72">
        <v>41834</v>
      </c>
      <c r="F12371">
        <v>0.24616099999999999</v>
      </c>
      <c r="G12371" t="s">
        <v>17</v>
      </c>
      <c r="H12371" t="s">
        <v>17315</v>
      </c>
      <c r="I12371" s="72">
        <v>43819</v>
      </c>
      <c r="J12371" t="s">
        <v>19</v>
      </c>
      <c r="K12371" t="s">
        <v>17325</v>
      </c>
    </row>
    <row r="12372" spans="1:11" x14ac:dyDescent="0.4">
      <c r="A12372" t="s">
        <v>5320</v>
      </c>
      <c r="B12372" t="s">
        <v>5321</v>
      </c>
      <c r="C12372" t="s">
        <v>17410</v>
      </c>
      <c r="D12372" t="s">
        <v>17411</v>
      </c>
      <c r="E12372" s="72">
        <v>41808</v>
      </c>
      <c r="F12372">
        <v>0.24896399999999999</v>
      </c>
      <c r="G12372" t="s">
        <v>17</v>
      </c>
      <c r="H12372" t="s">
        <v>17315</v>
      </c>
      <c r="I12372" s="72">
        <v>43789</v>
      </c>
      <c r="J12372" t="s">
        <v>19</v>
      </c>
      <c r="K12372" t="s">
        <v>17325</v>
      </c>
    </row>
    <row r="12373" spans="1:11" x14ac:dyDescent="0.4">
      <c r="A12373" t="s">
        <v>5322</v>
      </c>
      <c r="B12373" t="s">
        <v>5323</v>
      </c>
      <c r="C12373" t="s">
        <v>17410</v>
      </c>
      <c r="D12373" t="s">
        <v>17411</v>
      </c>
      <c r="E12373" s="72">
        <v>41822</v>
      </c>
      <c r="F12373">
        <v>0.24793899999999999</v>
      </c>
      <c r="G12373" t="s">
        <v>17</v>
      </c>
      <c r="H12373" t="s">
        <v>17315</v>
      </c>
      <c r="I12373" s="72">
        <v>43789</v>
      </c>
      <c r="J12373" t="s">
        <v>19</v>
      </c>
      <c r="K12373" t="s">
        <v>17325</v>
      </c>
    </row>
    <row r="12374" spans="1:11" x14ac:dyDescent="0.4">
      <c r="A12374" t="s">
        <v>5324</v>
      </c>
      <c r="B12374" t="s">
        <v>5325</v>
      </c>
      <c r="C12374" t="s">
        <v>17410</v>
      </c>
      <c r="D12374" t="s">
        <v>17411</v>
      </c>
      <c r="E12374" s="72">
        <v>41787</v>
      </c>
      <c r="F12374">
        <v>0.24820400000000001</v>
      </c>
      <c r="G12374" t="s">
        <v>17</v>
      </c>
      <c r="H12374" t="s">
        <v>17315</v>
      </c>
      <c r="I12374" s="72">
        <v>43789</v>
      </c>
      <c r="J12374" t="s">
        <v>19</v>
      </c>
      <c r="K12374" t="s">
        <v>17325</v>
      </c>
    </row>
    <row r="12375" spans="1:11" x14ac:dyDescent="0.4">
      <c r="A12375" t="s">
        <v>5326</v>
      </c>
      <c r="B12375" t="s">
        <v>5327</v>
      </c>
      <c r="C12375" t="s">
        <v>17410</v>
      </c>
      <c r="D12375" t="s">
        <v>17411</v>
      </c>
      <c r="E12375" s="72">
        <v>41766</v>
      </c>
      <c r="F12375">
        <v>0.24943299999999999</v>
      </c>
      <c r="G12375" t="s">
        <v>17</v>
      </c>
      <c r="H12375" t="s">
        <v>17315</v>
      </c>
      <c r="I12375" s="72">
        <v>43789</v>
      </c>
      <c r="J12375" t="s">
        <v>19</v>
      </c>
      <c r="K12375" t="s">
        <v>17325</v>
      </c>
    </row>
    <row r="12376" spans="1:11" x14ac:dyDescent="0.4">
      <c r="A12376" t="s">
        <v>5328</v>
      </c>
      <c r="B12376" t="s">
        <v>5329</v>
      </c>
      <c r="C12376" t="s">
        <v>17410</v>
      </c>
      <c r="D12376" t="s">
        <v>17411</v>
      </c>
      <c r="E12376" s="72">
        <v>41794</v>
      </c>
      <c r="F12376">
        <v>0.24842400000000001</v>
      </c>
      <c r="G12376" t="s">
        <v>17</v>
      </c>
      <c r="H12376" t="s">
        <v>17315</v>
      </c>
      <c r="I12376" s="72">
        <v>43789</v>
      </c>
      <c r="J12376" t="s">
        <v>19</v>
      </c>
      <c r="K12376" t="s">
        <v>17325</v>
      </c>
    </row>
    <row r="12377" spans="1:11" x14ac:dyDescent="0.4">
      <c r="A12377" t="s">
        <v>5330</v>
      </c>
      <c r="B12377" t="s">
        <v>5331</v>
      </c>
      <c r="C12377" t="s">
        <v>17410</v>
      </c>
      <c r="D12377" t="s">
        <v>17411</v>
      </c>
      <c r="E12377" s="72">
        <v>41773</v>
      </c>
      <c r="F12377">
        <v>0.24506</v>
      </c>
      <c r="G12377" t="s">
        <v>17</v>
      </c>
      <c r="H12377" t="s">
        <v>17315</v>
      </c>
      <c r="I12377" s="72">
        <v>43819</v>
      </c>
      <c r="J12377" t="s">
        <v>19</v>
      </c>
      <c r="K12377" t="s">
        <v>17325</v>
      </c>
    </row>
    <row r="12378" spans="1:11" x14ac:dyDescent="0.4">
      <c r="A12378" t="s">
        <v>5332</v>
      </c>
      <c r="B12378" t="s">
        <v>11031</v>
      </c>
      <c r="C12378" t="s">
        <v>17433</v>
      </c>
      <c r="D12378" t="s">
        <v>17434</v>
      </c>
      <c r="E12378" s="72">
        <v>42675</v>
      </c>
      <c r="F12378">
        <v>0.33</v>
      </c>
      <c r="G12378" t="s">
        <v>17</v>
      </c>
      <c r="H12378" t="s">
        <v>17435</v>
      </c>
      <c r="I12378" s="72">
        <v>43721</v>
      </c>
      <c r="J12378" t="s">
        <v>19</v>
      </c>
      <c r="K12378" t="s">
        <v>19</v>
      </c>
    </row>
    <row r="12379" spans="1:11" x14ac:dyDescent="0.4">
      <c r="A12379" t="s">
        <v>5333</v>
      </c>
      <c r="B12379" t="s">
        <v>11030</v>
      </c>
      <c r="C12379" t="s">
        <v>17518</v>
      </c>
      <c r="D12379" t="s">
        <v>17519</v>
      </c>
      <c r="E12379" s="72">
        <v>43820</v>
      </c>
      <c r="F12379">
        <v>3</v>
      </c>
      <c r="G12379" t="s">
        <v>17</v>
      </c>
      <c r="H12379" t="s">
        <v>17315</v>
      </c>
      <c r="I12379" s="72">
        <v>43838</v>
      </c>
      <c r="J12379" t="s">
        <v>19</v>
      </c>
      <c r="K12379" t="s">
        <v>19</v>
      </c>
    </row>
    <row r="12380" spans="1:11" x14ac:dyDescent="0.4">
      <c r="A12380" t="s">
        <v>5334</v>
      </c>
      <c r="B12380" t="s">
        <v>5335</v>
      </c>
      <c r="C12380" t="s">
        <v>17410</v>
      </c>
      <c r="D12380" t="s">
        <v>17411</v>
      </c>
      <c r="E12380" s="72">
        <v>41766</v>
      </c>
      <c r="F12380">
        <v>0.24426999999999999</v>
      </c>
      <c r="G12380" t="s">
        <v>17</v>
      </c>
      <c r="H12380" t="s">
        <v>17315</v>
      </c>
      <c r="I12380" s="72">
        <v>43789</v>
      </c>
      <c r="J12380" t="s">
        <v>19</v>
      </c>
      <c r="K12380" t="s">
        <v>17325</v>
      </c>
    </row>
    <row r="12381" spans="1:11" x14ac:dyDescent="0.4">
      <c r="A12381" t="s">
        <v>11029</v>
      </c>
      <c r="B12381" t="s">
        <v>11028</v>
      </c>
      <c r="C12381" t="s">
        <v>17410</v>
      </c>
      <c r="D12381" t="s">
        <v>17411</v>
      </c>
      <c r="E12381" s="72">
        <v>41831</v>
      </c>
      <c r="F12381">
        <v>0.248885</v>
      </c>
      <c r="G12381" t="s">
        <v>17</v>
      </c>
      <c r="H12381" t="s">
        <v>17315</v>
      </c>
      <c r="I12381" s="72">
        <v>44797</v>
      </c>
      <c r="J12381" t="s">
        <v>19</v>
      </c>
      <c r="K12381" t="s">
        <v>17325</v>
      </c>
    </row>
    <row r="12382" spans="1:11" x14ac:dyDescent="0.4">
      <c r="A12382" t="s">
        <v>5336</v>
      </c>
      <c r="B12382" t="s">
        <v>5337</v>
      </c>
      <c r="C12382" t="s">
        <v>17410</v>
      </c>
      <c r="D12382" t="s">
        <v>17411</v>
      </c>
      <c r="E12382" s="72">
        <v>41779</v>
      </c>
      <c r="F12382">
        <v>0.249311</v>
      </c>
      <c r="G12382" t="s">
        <v>17</v>
      </c>
      <c r="H12382" t="s">
        <v>17315</v>
      </c>
      <c r="I12382" s="72">
        <v>43819</v>
      </c>
      <c r="J12382" t="s">
        <v>19</v>
      </c>
      <c r="K12382" t="s">
        <v>17325</v>
      </c>
    </row>
    <row r="12383" spans="1:11" x14ac:dyDescent="0.4">
      <c r="A12383" t="s">
        <v>5338</v>
      </c>
      <c r="B12383" t="s">
        <v>5339</v>
      </c>
      <c r="C12383" t="s">
        <v>17410</v>
      </c>
      <c r="D12383" t="s">
        <v>17411</v>
      </c>
      <c r="E12383" s="72">
        <v>41817</v>
      </c>
      <c r="F12383">
        <v>0.24831800000000001</v>
      </c>
      <c r="G12383" t="s">
        <v>17</v>
      </c>
      <c r="H12383" t="s">
        <v>17315</v>
      </c>
      <c r="I12383" s="72">
        <v>43819</v>
      </c>
      <c r="J12383" t="s">
        <v>19</v>
      </c>
      <c r="K12383" t="s">
        <v>17325</v>
      </c>
    </row>
    <row r="12384" spans="1:11" x14ac:dyDescent="0.4">
      <c r="A12384" t="s">
        <v>5340</v>
      </c>
      <c r="B12384" t="s">
        <v>5341</v>
      </c>
      <c r="C12384" t="s">
        <v>17410</v>
      </c>
      <c r="D12384" t="s">
        <v>17411</v>
      </c>
      <c r="E12384" s="72">
        <v>41738</v>
      </c>
      <c r="F12384">
        <v>0.249135</v>
      </c>
      <c r="G12384" t="s">
        <v>17</v>
      </c>
      <c r="H12384" t="s">
        <v>17315</v>
      </c>
      <c r="I12384" s="72">
        <v>43789</v>
      </c>
      <c r="J12384" t="s">
        <v>19</v>
      </c>
      <c r="K12384" t="s">
        <v>17325</v>
      </c>
    </row>
    <row r="12385" spans="1:11" x14ac:dyDescent="0.4">
      <c r="A12385" t="s">
        <v>5342</v>
      </c>
      <c r="B12385" t="s">
        <v>5343</v>
      </c>
      <c r="C12385" t="s">
        <v>17410</v>
      </c>
      <c r="D12385" t="s">
        <v>17411</v>
      </c>
      <c r="E12385" s="72">
        <v>41752</v>
      </c>
      <c r="F12385">
        <v>0.24926400000000001</v>
      </c>
      <c r="G12385" t="s">
        <v>17</v>
      </c>
      <c r="H12385" t="s">
        <v>17315</v>
      </c>
      <c r="I12385" s="72">
        <v>43819</v>
      </c>
      <c r="J12385" t="s">
        <v>19</v>
      </c>
      <c r="K12385" t="s">
        <v>17325</v>
      </c>
    </row>
    <row r="12386" spans="1:11" x14ac:dyDescent="0.4">
      <c r="A12386" t="s">
        <v>3278</v>
      </c>
      <c r="B12386" t="s">
        <v>10877</v>
      </c>
      <c r="C12386" t="s">
        <v>22336</v>
      </c>
      <c r="D12386" t="s">
        <v>22337</v>
      </c>
      <c r="E12386" s="72">
        <v>37256</v>
      </c>
      <c r="F12386">
        <v>24.6</v>
      </c>
      <c r="G12386" t="s">
        <v>6</v>
      </c>
      <c r="H12386" t="s">
        <v>17339</v>
      </c>
      <c r="I12386" s="72">
        <v>39738</v>
      </c>
      <c r="J12386" t="s">
        <v>19</v>
      </c>
      <c r="K12386" t="s">
        <v>19</v>
      </c>
    </row>
    <row r="12387" spans="1:11" x14ac:dyDescent="0.4">
      <c r="A12387" t="s">
        <v>5344</v>
      </c>
      <c r="B12387" t="s">
        <v>5345</v>
      </c>
      <c r="C12387" t="s">
        <v>17410</v>
      </c>
      <c r="D12387" t="s">
        <v>17411</v>
      </c>
      <c r="E12387" s="72">
        <v>41997</v>
      </c>
      <c r="F12387">
        <v>0.24807399999999999</v>
      </c>
      <c r="G12387" t="s">
        <v>17</v>
      </c>
      <c r="H12387" t="s">
        <v>17315</v>
      </c>
      <c r="I12387" s="72">
        <v>43789</v>
      </c>
      <c r="J12387" t="s">
        <v>19</v>
      </c>
      <c r="K12387" t="s">
        <v>17325</v>
      </c>
    </row>
    <row r="12388" spans="1:11" x14ac:dyDescent="0.4">
      <c r="A12388" t="s">
        <v>5346</v>
      </c>
      <c r="B12388" t="s">
        <v>5347</v>
      </c>
      <c r="C12388" t="s">
        <v>17410</v>
      </c>
      <c r="D12388" t="s">
        <v>17411</v>
      </c>
      <c r="E12388" s="72">
        <v>41767</v>
      </c>
      <c r="F12388">
        <v>0.247644</v>
      </c>
      <c r="G12388" t="s">
        <v>17</v>
      </c>
      <c r="H12388" t="s">
        <v>17315</v>
      </c>
      <c r="I12388" s="72">
        <v>43789</v>
      </c>
      <c r="J12388" t="s">
        <v>19</v>
      </c>
      <c r="K12388" t="s">
        <v>17325</v>
      </c>
    </row>
    <row r="12389" spans="1:11" x14ac:dyDescent="0.4">
      <c r="A12389" t="s">
        <v>5348</v>
      </c>
      <c r="B12389" t="s">
        <v>5349</v>
      </c>
      <c r="C12389" t="s">
        <v>17410</v>
      </c>
      <c r="D12389" t="s">
        <v>17411</v>
      </c>
      <c r="E12389" s="72">
        <v>41887</v>
      </c>
      <c r="F12389">
        <v>0.247808</v>
      </c>
      <c r="G12389" t="s">
        <v>17</v>
      </c>
      <c r="H12389" t="s">
        <v>17315</v>
      </c>
      <c r="I12389" s="72">
        <v>43789</v>
      </c>
      <c r="J12389" t="s">
        <v>19</v>
      </c>
      <c r="K12389" t="s">
        <v>17325</v>
      </c>
    </row>
    <row r="12390" spans="1:11" x14ac:dyDescent="0.4">
      <c r="A12390" t="s">
        <v>5350</v>
      </c>
      <c r="B12390" t="s">
        <v>5351</v>
      </c>
      <c r="C12390" t="s">
        <v>17410</v>
      </c>
      <c r="D12390" t="s">
        <v>17411</v>
      </c>
      <c r="E12390" s="72">
        <v>41794</v>
      </c>
      <c r="F12390">
        <v>0.24812999999999999</v>
      </c>
      <c r="G12390" t="s">
        <v>17</v>
      </c>
      <c r="H12390" t="s">
        <v>17315</v>
      </c>
      <c r="I12390" s="72">
        <v>43819</v>
      </c>
      <c r="J12390" t="s">
        <v>19</v>
      </c>
      <c r="K12390" t="s">
        <v>17325</v>
      </c>
    </row>
    <row r="12391" spans="1:11" x14ac:dyDescent="0.4">
      <c r="A12391" t="s">
        <v>22338</v>
      </c>
      <c r="B12391" t="s">
        <v>22339</v>
      </c>
      <c r="C12391" t="s">
        <v>22316</v>
      </c>
      <c r="D12391" t="s">
        <v>22317</v>
      </c>
      <c r="E12391" s="72">
        <v>43123</v>
      </c>
      <c r="F12391">
        <v>6.3147999999999996E-2</v>
      </c>
      <c r="G12391" t="s">
        <v>17</v>
      </c>
      <c r="H12391" t="s">
        <v>17465</v>
      </c>
      <c r="I12391" s="72">
        <v>43794</v>
      </c>
      <c r="J12391" t="s">
        <v>19</v>
      </c>
      <c r="K12391" t="s">
        <v>17325</v>
      </c>
    </row>
    <row r="12392" spans="1:11" x14ac:dyDescent="0.4">
      <c r="A12392" t="s">
        <v>11027</v>
      </c>
      <c r="B12392" t="s">
        <v>11026</v>
      </c>
      <c r="C12392" t="s">
        <v>17410</v>
      </c>
      <c r="D12392" t="s">
        <v>17411</v>
      </c>
      <c r="E12392" s="72">
        <v>41788</v>
      </c>
      <c r="F12392">
        <v>0.24796699999999999</v>
      </c>
      <c r="G12392" t="s">
        <v>17</v>
      </c>
      <c r="H12392" t="s">
        <v>17315</v>
      </c>
      <c r="I12392" s="72">
        <v>44797</v>
      </c>
      <c r="J12392" t="s">
        <v>19</v>
      </c>
      <c r="K12392" t="s">
        <v>17325</v>
      </c>
    </row>
    <row r="12393" spans="1:11" x14ac:dyDescent="0.4">
      <c r="A12393" t="s">
        <v>5352</v>
      </c>
      <c r="B12393" t="s">
        <v>5353</v>
      </c>
      <c r="C12393" t="s">
        <v>17410</v>
      </c>
      <c r="D12393" t="s">
        <v>17411</v>
      </c>
      <c r="E12393" s="72">
        <v>41846</v>
      </c>
      <c r="F12393">
        <v>0.249333</v>
      </c>
      <c r="G12393" t="s">
        <v>17</v>
      </c>
      <c r="H12393" t="s">
        <v>17315</v>
      </c>
      <c r="I12393" s="72">
        <v>43789</v>
      </c>
      <c r="J12393" t="s">
        <v>19</v>
      </c>
      <c r="K12393" t="s">
        <v>17325</v>
      </c>
    </row>
    <row r="12394" spans="1:11" x14ac:dyDescent="0.4">
      <c r="A12394" t="s">
        <v>5354</v>
      </c>
      <c r="B12394" t="s">
        <v>5355</v>
      </c>
      <c r="C12394" t="s">
        <v>17410</v>
      </c>
      <c r="D12394" t="s">
        <v>17411</v>
      </c>
      <c r="E12394" s="72">
        <v>41771</v>
      </c>
      <c r="F12394">
        <v>0.24842900000000001</v>
      </c>
      <c r="G12394" t="s">
        <v>17</v>
      </c>
      <c r="H12394" t="s">
        <v>17315</v>
      </c>
      <c r="I12394" s="72">
        <v>43789</v>
      </c>
      <c r="J12394" t="s">
        <v>19</v>
      </c>
      <c r="K12394" t="s">
        <v>17325</v>
      </c>
    </row>
    <row r="12395" spans="1:11" x14ac:dyDescent="0.4">
      <c r="A12395" t="s">
        <v>5356</v>
      </c>
      <c r="B12395" t="s">
        <v>5357</v>
      </c>
      <c r="C12395" t="s">
        <v>17410</v>
      </c>
      <c r="D12395" t="s">
        <v>17411</v>
      </c>
      <c r="E12395" s="72">
        <v>41960</v>
      </c>
      <c r="F12395">
        <v>0.249448</v>
      </c>
      <c r="G12395" t="s">
        <v>17</v>
      </c>
      <c r="H12395" t="s">
        <v>17315</v>
      </c>
      <c r="I12395" s="72">
        <v>43825</v>
      </c>
      <c r="J12395" t="s">
        <v>19</v>
      </c>
      <c r="K12395" t="s">
        <v>17325</v>
      </c>
    </row>
    <row r="12396" spans="1:11" x14ac:dyDescent="0.4">
      <c r="A12396" t="s">
        <v>5358</v>
      </c>
      <c r="B12396" t="s">
        <v>11025</v>
      </c>
      <c r="C12396" t="s">
        <v>17461</v>
      </c>
      <c r="D12396" t="s">
        <v>17462</v>
      </c>
      <c r="E12396" s="72">
        <v>43822</v>
      </c>
      <c r="F12396">
        <v>47.25</v>
      </c>
      <c r="G12396" t="s">
        <v>17</v>
      </c>
      <c r="H12396" t="s">
        <v>17339</v>
      </c>
      <c r="I12396" s="72">
        <v>43865</v>
      </c>
      <c r="J12396" t="s">
        <v>19</v>
      </c>
      <c r="K12396" t="s">
        <v>19</v>
      </c>
    </row>
    <row r="12397" spans="1:11" x14ac:dyDescent="0.4">
      <c r="A12397" t="s">
        <v>5359</v>
      </c>
      <c r="B12397" t="s">
        <v>5360</v>
      </c>
      <c r="C12397" t="s">
        <v>17410</v>
      </c>
      <c r="D12397" t="s">
        <v>17411</v>
      </c>
      <c r="E12397" s="72">
        <v>41709</v>
      </c>
      <c r="F12397">
        <v>0.248589</v>
      </c>
      <c r="G12397" t="s">
        <v>17</v>
      </c>
      <c r="H12397" t="s">
        <v>17315</v>
      </c>
      <c r="I12397" s="72">
        <v>43789</v>
      </c>
      <c r="J12397" t="s">
        <v>19</v>
      </c>
      <c r="K12397" t="s">
        <v>17325</v>
      </c>
    </row>
    <row r="12398" spans="1:11" x14ac:dyDescent="0.4">
      <c r="A12398" t="s">
        <v>5361</v>
      </c>
      <c r="B12398" t="s">
        <v>5362</v>
      </c>
      <c r="C12398" t="s">
        <v>17410</v>
      </c>
      <c r="D12398" t="s">
        <v>17411</v>
      </c>
      <c r="E12398" s="72">
        <v>41804</v>
      </c>
      <c r="F12398">
        <v>0.24882499999999999</v>
      </c>
      <c r="G12398" t="s">
        <v>17</v>
      </c>
      <c r="H12398" t="s">
        <v>17315</v>
      </c>
      <c r="I12398" s="72">
        <v>43789</v>
      </c>
      <c r="J12398" t="s">
        <v>19</v>
      </c>
      <c r="K12398" t="s">
        <v>17325</v>
      </c>
    </row>
    <row r="12399" spans="1:11" x14ac:dyDescent="0.4">
      <c r="A12399" t="s">
        <v>5363</v>
      </c>
      <c r="B12399" t="s">
        <v>5364</v>
      </c>
      <c r="C12399" t="s">
        <v>17410</v>
      </c>
      <c r="D12399" t="s">
        <v>17411</v>
      </c>
      <c r="E12399" s="72">
        <v>41817</v>
      </c>
      <c r="F12399">
        <v>0.24729400000000001</v>
      </c>
      <c r="G12399" t="s">
        <v>17</v>
      </c>
      <c r="H12399" t="s">
        <v>17315</v>
      </c>
      <c r="I12399" s="72">
        <v>43789</v>
      </c>
      <c r="J12399" t="s">
        <v>19</v>
      </c>
      <c r="K12399" t="s">
        <v>17325</v>
      </c>
    </row>
    <row r="12400" spans="1:11" x14ac:dyDescent="0.4">
      <c r="A12400" t="s">
        <v>5365</v>
      </c>
      <c r="B12400" t="s">
        <v>5366</v>
      </c>
      <c r="C12400" t="s">
        <v>17410</v>
      </c>
      <c r="D12400" t="s">
        <v>17411</v>
      </c>
      <c r="E12400" s="72">
        <v>41827</v>
      </c>
      <c r="F12400">
        <v>0.24934899999999999</v>
      </c>
      <c r="G12400" t="s">
        <v>17</v>
      </c>
      <c r="H12400" t="s">
        <v>17315</v>
      </c>
      <c r="I12400" s="72">
        <v>43789</v>
      </c>
      <c r="J12400" t="s">
        <v>19</v>
      </c>
      <c r="K12400" t="s">
        <v>17325</v>
      </c>
    </row>
    <row r="12401" spans="1:11" x14ac:dyDescent="0.4">
      <c r="A12401" t="s">
        <v>5367</v>
      </c>
      <c r="B12401" t="s">
        <v>5368</v>
      </c>
      <c r="C12401" t="s">
        <v>17410</v>
      </c>
      <c r="D12401" t="s">
        <v>17411</v>
      </c>
      <c r="E12401" s="72">
        <v>41820</v>
      </c>
      <c r="F12401">
        <v>0.24489900000000001</v>
      </c>
      <c r="G12401" t="s">
        <v>17</v>
      </c>
      <c r="H12401" t="s">
        <v>17315</v>
      </c>
      <c r="I12401" s="72">
        <v>43789</v>
      </c>
      <c r="J12401" t="s">
        <v>19</v>
      </c>
      <c r="K12401" t="s">
        <v>17325</v>
      </c>
    </row>
    <row r="12402" spans="1:11" x14ac:dyDescent="0.4">
      <c r="A12402" t="s">
        <v>5369</v>
      </c>
      <c r="B12402" t="s">
        <v>5370</v>
      </c>
      <c r="C12402" t="s">
        <v>17410</v>
      </c>
      <c r="D12402" t="s">
        <v>17411</v>
      </c>
      <c r="E12402" s="72">
        <v>41765</v>
      </c>
      <c r="F12402">
        <v>0.24917400000000001</v>
      </c>
      <c r="G12402" t="s">
        <v>17</v>
      </c>
      <c r="H12402" t="s">
        <v>17315</v>
      </c>
      <c r="I12402" s="72">
        <v>43789</v>
      </c>
      <c r="J12402" t="s">
        <v>19</v>
      </c>
      <c r="K12402" t="s">
        <v>17325</v>
      </c>
    </row>
    <row r="12403" spans="1:11" x14ac:dyDescent="0.4">
      <c r="A12403" t="s">
        <v>5371</v>
      </c>
      <c r="B12403" t="s">
        <v>11024</v>
      </c>
      <c r="C12403" t="s">
        <v>17335</v>
      </c>
      <c r="D12403" t="s">
        <v>17336</v>
      </c>
      <c r="E12403" s="72">
        <v>43686</v>
      </c>
      <c r="F12403">
        <v>0.238732</v>
      </c>
      <c r="G12403" t="s">
        <v>17</v>
      </c>
      <c r="H12403" t="s">
        <v>17324</v>
      </c>
      <c r="I12403" s="72">
        <v>43719</v>
      </c>
      <c r="J12403" t="s">
        <v>19</v>
      </c>
      <c r="K12403" t="s">
        <v>17325</v>
      </c>
    </row>
    <row r="12404" spans="1:11" x14ac:dyDescent="0.4">
      <c r="A12404" t="s">
        <v>5372</v>
      </c>
      <c r="B12404" t="s">
        <v>5373</v>
      </c>
      <c r="C12404" t="s">
        <v>17410</v>
      </c>
      <c r="D12404" t="s">
        <v>17411</v>
      </c>
      <c r="E12404" s="72">
        <v>41817</v>
      </c>
      <c r="F12404">
        <v>0.24806600000000001</v>
      </c>
      <c r="G12404" t="s">
        <v>17</v>
      </c>
      <c r="H12404" t="s">
        <v>17315</v>
      </c>
      <c r="I12404" s="72">
        <v>43789</v>
      </c>
      <c r="J12404" t="s">
        <v>19</v>
      </c>
      <c r="K12404" t="s">
        <v>17325</v>
      </c>
    </row>
    <row r="12405" spans="1:11" x14ac:dyDescent="0.4">
      <c r="A12405" t="s">
        <v>5374</v>
      </c>
      <c r="B12405" t="s">
        <v>5375</v>
      </c>
      <c r="C12405" t="s">
        <v>17410</v>
      </c>
      <c r="D12405" t="s">
        <v>17411</v>
      </c>
      <c r="E12405" s="72">
        <v>41817</v>
      </c>
      <c r="F12405">
        <v>0.24925</v>
      </c>
      <c r="G12405" t="s">
        <v>17</v>
      </c>
      <c r="H12405" t="s">
        <v>17315</v>
      </c>
      <c r="I12405" s="72">
        <v>43819</v>
      </c>
      <c r="J12405" t="s">
        <v>19</v>
      </c>
      <c r="K12405" t="s">
        <v>17325</v>
      </c>
    </row>
    <row r="12406" spans="1:11" x14ac:dyDescent="0.4">
      <c r="A12406" t="s">
        <v>5376</v>
      </c>
      <c r="B12406" t="s">
        <v>5377</v>
      </c>
      <c r="C12406" t="s">
        <v>17410</v>
      </c>
      <c r="D12406" t="s">
        <v>17411</v>
      </c>
      <c r="E12406" s="72">
        <v>41720</v>
      </c>
      <c r="F12406">
        <v>0.24884999999999999</v>
      </c>
      <c r="G12406" t="s">
        <v>17</v>
      </c>
      <c r="H12406" t="s">
        <v>17315</v>
      </c>
      <c r="I12406" s="72">
        <v>43789</v>
      </c>
      <c r="J12406" t="s">
        <v>19</v>
      </c>
      <c r="K12406" t="s">
        <v>17325</v>
      </c>
    </row>
    <row r="12407" spans="1:11" x14ac:dyDescent="0.4">
      <c r="A12407" t="s">
        <v>5378</v>
      </c>
      <c r="B12407" t="s">
        <v>11023</v>
      </c>
      <c r="C12407" t="s">
        <v>17372</v>
      </c>
      <c r="D12407" t="s">
        <v>17373</v>
      </c>
      <c r="E12407" s="72">
        <v>43805</v>
      </c>
      <c r="F12407">
        <v>153.52000000000001</v>
      </c>
      <c r="G12407" t="s">
        <v>17</v>
      </c>
      <c r="H12407" t="s">
        <v>17315</v>
      </c>
      <c r="I12407" s="72">
        <v>43818</v>
      </c>
      <c r="J12407" t="s">
        <v>19</v>
      </c>
      <c r="K12407" t="s">
        <v>19</v>
      </c>
    </row>
    <row r="12408" spans="1:11" x14ac:dyDescent="0.4">
      <c r="A12408" t="s">
        <v>5379</v>
      </c>
      <c r="B12408" t="s">
        <v>5380</v>
      </c>
      <c r="C12408" t="s">
        <v>17410</v>
      </c>
      <c r="D12408" t="s">
        <v>17411</v>
      </c>
      <c r="E12408" s="72">
        <v>41848</v>
      </c>
      <c r="F12408">
        <v>0.247888</v>
      </c>
      <c r="G12408" t="s">
        <v>17</v>
      </c>
      <c r="H12408" t="s">
        <v>17315</v>
      </c>
      <c r="I12408" s="72">
        <v>43819</v>
      </c>
      <c r="J12408" t="s">
        <v>19</v>
      </c>
      <c r="K12408" t="s">
        <v>17325</v>
      </c>
    </row>
    <row r="12409" spans="1:11" x14ac:dyDescent="0.4">
      <c r="A12409" t="s">
        <v>5381</v>
      </c>
      <c r="B12409" t="s">
        <v>5382</v>
      </c>
      <c r="C12409" t="s">
        <v>17410</v>
      </c>
      <c r="D12409" t="s">
        <v>17411</v>
      </c>
      <c r="E12409" s="72">
        <v>41774</v>
      </c>
      <c r="F12409">
        <v>0.24892600000000001</v>
      </c>
      <c r="G12409" t="s">
        <v>17</v>
      </c>
      <c r="H12409" t="s">
        <v>17315</v>
      </c>
      <c r="I12409" s="72">
        <v>43819</v>
      </c>
      <c r="J12409" t="s">
        <v>19</v>
      </c>
      <c r="K12409" t="s">
        <v>17325</v>
      </c>
    </row>
    <row r="12410" spans="1:11" x14ac:dyDescent="0.4">
      <c r="A12410" t="s">
        <v>5383</v>
      </c>
      <c r="B12410" t="s">
        <v>11022</v>
      </c>
      <c r="C12410" t="s">
        <v>17410</v>
      </c>
      <c r="D12410" t="s">
        <v>17411</v>
      </c>
      <c r="E12410" s="72">
        <v>41004</v>
      </c>
      <c r="F12410">
        <v>0.04</v>
      </c>
      <c r="G12410" t="s">
        <v>17</v>
      </c>
      <c r="H12410" t="s">
        <v>17315</v>
      </c>
      <c r="I12410" s="72">
        <v>43732</v>
      </c>
      <c r="J12410" t="s">
        <v>19</v>
      </c>
      <c r="K12410" t="s">
        <v>19</v>
      </c>
    </row>
    <row r="12411" spans="1:11" x14ac:dyDescent="0.4">
      <c r="A12411" t="s">
        <v>5384</v>
      </c>
      <c r="B12411" t="s">
        <v>4834</v>
      </c>
      <c r="C12411" t="s">
        <v>17410</v>
      </c>
      <c r="D12411" t="s">
        <v>17411</v>
      </c>
      <c r="E12411" s="72">
        <v>40963</v>
      </c>
      <c r="F12411">
        <v>0.245</v>
      </c>
      <c r="G12411" t="s">
        <v>17</v>
      </c>
      <c r="H12411" t="s">
        <v>17315</v>
      </c>
      <c r="I12411" s="72">
        <v>43732</v>
      </c>
      <c r="J12411" t="s">
        <v>19</v>
      </c>
      <c r="K12411" t="s">
        <v>19</v>
      </c>
    </row>
    <row r="12412" spans="1:11" x14ac:dyDescent="0.4">
      <c r="A12412" t="s">
        <v>5385</v>
      </c>
      <c r="B12412" t="s">
        <v>4834</v>
      </c>
      <c r="C12412" t="s">
        <v>17410</v>
      </c>
      <c r="D12412" t="s">
        <v>17411</v>
      </c>
      <c r="E12412" s="72">
        <v>40963</v>
      </c>
      <c r="F12412">
        <v>8.8999999999999996E-2</v>
      </c>
      <c r="G12412" t="s">
        <v>17</v>
      </c>
      <c r="H12412" t="s">
        <v>17315</v>
      </c>
      <c r="I12412" s="72">
        <v>43732</v>
      </c>
      <c r="J12412" t="s">
        <v>19</v>
      </c>
      <c r="K12412" t="s">
        <v>19</v>
      </c>
    </row>
    <row r="12413" spans="1:11" x14ac:dyDescent="0.4">
      <c r="A12413" t="s">
        <v>5386</v>
      </c>
      <c r="B12413" t="s">
        <v>11021</v>
      </c>
      <c r="C12413" t="s">
        <v>17410</v>
      </c>
      <c r="D12413" t="s">
        <v>17411</v>
      </c>
      <c r="E12413" s="72">
        <v>41009</v>
      </c>
      <c r="F12413">
        <v>0.11899999999999999</v>
      </c>
      <c r="G12413" t="s">
        <v>17</v>
      </c>
      <c r="H12413" t="s">
        <v>17315</v>
      </c>
      <c r="I12413" s="72">
        <v>43732</v>
      </c>
      <c r="J12413" t="s">
        <v>19</v>
      </c>
      <c r="K12413" t="s">
        <v>19</v>
      </c>
    </row>
    <row r="12414" spans="1:11" x14ac:dyDescent="0.4">
      <c r="A12414" t="s">
        <v>5387</v>
      </c>
      <c r="B12414" t="s">
        <v>5388</v>
      </c>
      <c r="C12414" t="s">
        <v>17410</v>
      </c>
      <c r="D12414" t="s">
        <v>17411</v>
      </c>
      <c r="E12414" s="72">
        <v>41730</v>
      </c>
      <c r="F12414">
        <v>0.249443</v>
      </c>
      <c r="G12414" t="s">
        <v>17</v>
      </c>
      <c r="H12414" t="s">
        <v>17315</v>
      </c>
      <c r="I12414" s="72">
        <v>43819</v>
      </c>
      <c r="J12414" t="s">
        <v>19</v>
      </c>
      <c r="K12414" t="s">
        <v>17325</v>
      </c>
    </row>
    <row r="12415" spans="1:11" x14ac:dyDescent="0.4">
      <c r="A12415" t="s">
        <v>5389</v>
      </c>
      <c r="B12415" t="s">
        <v>5390</v>
      </c>
      <c r="C12415" t="s">
        <v>17410</v>
      </c>
      <c r="D12415" t="s">
        <v>17411</v>
      </c>
      <c r="E12415" s="72">
        <v>41740</v>
      </c>
      <c r="F12415">
        <v>0.24874499999999999</v>
      </c>
      <c r="G12415" t="s">
        <v>17</v>
      </c>
      <c r="H12415" t="s">
        <v>17315</v>
      </c>
      <c r="I12415" s="72">
        <v>43789</v>
      </c>
      <c r="J12415" t="s">
        <v>19</v>
      </c>
      <c r="K12415" t="s">
        <v>17325</v>
      </c>
    </row>
    <row r="12416" spans="1:11" x14ac:dyDescent="0.4">
      <c r="A12416" t="s">
        <v>5391</v>
      </c>
      <c r="B12416" t="s">
        <v>5392</v>
      </c>
      <c r="C12416" t="s">
        <v>17410</v>
      </c>
      <c r="D12416" t="s">
        <v>17411</v>
      </c>
      <c r="E12416" s="72">
        <v>41767</v>
      </c>
      <c r="F12416">
        <v>0.24870800000000001</v>
      </c>
      <c r="G12416" t="s">
        <v>17</v>
      </c>
      <c r="H12416" t="s">
        <v>17315</v>
      </c>
      <c r="I12416" s="72">
        <v>43789</v>
      </c>
      <c r="J12416" t="s">
        <v>19</v>
      </c>
      <c r="K12416" t="s">
        <v>17325</v>
      </c>
    </row>
    <row r="12417" spans="1:11" x14ac:dyDescent="0.4">
      <c r="A12417" t="s">
        <v>5393</v>
      </c>
      <c r="B12417" t="s">
        <v>5394</v>
      </c>
      <c r="C12417" t="s">
        <v>17410</v>
      </c>
      <c r="D12417" t="s">
        <v>17411</v>
      </c>
      <c r="E12417" s="72">
        <v>41767</v>
      </c>
      <c r="F12417">
        <v>0.24782599999999999</v>
      </c>
      <c r="G12417" t="s">
        <v>17</v>
      </c>
      <c r="H12417" t="s">
        <v>17315</v>
      </c>
      <c r="I12417" s="72">
        <v>43789</v>
      </c>
      <c r="J12417" t="s">
        <v>19</v>
      </c>
      <c r="K12417" t="s">
        <v>17325</v>
      </c>
    </row>
    <row r="12418" spans="1:11" x14ac:dyDescent="0.4">
      <c r="A12418" t="s">
        <v>5395</v>
      </c>
      <c r="B12418" t="s">
        <v>5396</v>
      </c>
      <c r="C12418" t="s">
        <v>17410</v>
      </c>
      <c r="D12418" t="s">
        <v>17411</v>
      </c>
      <c r="E12418" s="72">
        <v>41766</v>
      </c>
      <c r="F12418">
        <v>0.24872900000000001</v>
      </c>
      <c r="G12418" t="s">
        <v>17</v>
      </c>
      <c r="H12418" t="s">
        <v>17315</v>
      </c>
      <c r="I12418" s="72">
        <v>43819</v>
      </c>
      <c r="J12418" t="s">
        <v>19</v>
      </c>
      <c r="K12418" t="s">
        <v>17325</v>
      </c>
    </row>
    <row r="12419" spans="1:11" x14ac:dyDescent="0.4">
      <c r="A12419" t="s">
        <v>5397</v>
      </c>
      <c r="B12419" t="s">
        <v>5398</v>
      </c>
      <c r="C12419" t="s">
        <v>17410</v>
      </c>
      <c r="D12419" t="s">
        <v>17411</v>
      </c>
      <c r="E12419" s="72">
        <v>41898</v>
      </c>
      <c r="F12419">
        <v>0.24889800000000001</v>
      </c>
      <c r="G12419" t="s">
        <v>17</v>
      </c>
      <c r="H12419" t="s">
        <v>17315</v>
      </c>
      <c r="I12419" s="72">
        <v>43789</v>
      </c>
      <c r="J12419" t="s">
        <v>19</v>
      </c>
      <c r="K12419" t="s">
        <v>17325</v>
      </c>
    </row>
    <row r="12420" spans="1:11" x14ac:dyDescent="0.4">
      <c r="A12420" t="s">
        <v>5399</v>
      </c>
      <c r="B12420" t="s">
        <v>5400</v>
      </c>
      <c r="C12420" t="s">
        <v>17410</v>
      </c>
      <c r="D12420" t="s">
        <v>17411</v>
      </c>
      <c r="E12420" s="72">
        <v>41685</v>
      </c>
      <c r="F12420">
        <v>0.24379799999999999</v>
      </c>
      <c r="G12420" t="s">
        <v>17</v>
      </c>
      <c r="H12420" t="s">
        <v>17315</v>
      </c>
      <c r="I12420" s="72">
        <v>43789</v>
      </c>
      <c r="J12420" t="s">
        <v>19</v>
      </c>
      <c r="K12420" t="s">
        <v>17325</v>
      </c>
    </row>
    <row r="12421" spans="1:11" x14ac:dyDescent="0.4">
      <c r="A12421" t="s">
        <v>5401</v>
      </c>
      <c r="B12421" t="s">
        <v>5402</v>
      </c>
      <c r="C12421" t="s">
        <v>17410</v>
      </c>
      <c r="D12421" t="s">
        <v>17411</v>
      </c>
      <c r="E12421" s="72">
        <v>41765</v>
      </c>
      <c r="F12421">
        <v>0.24862300000000001</v>
      </c>
      <c r="G12421" t="s">
        <v>17</v>
      </c>
      <c r="H12421" t="s">
        <v>17315</v>
      </c>
      <c r="I12421" s="72">
        <v>43819</v>
      </c>
      <c r="J12421" t="s">
        <v>19</v>
      </c>
      <c r="K12421" t="s">
        <v>17325</v>
      </c>
    </row>
    <row r="12422" spans="1:11" x14ac:dyDescent="0.4">
      <c r="A12422" t="s">
        <v>5403</v>
      </c>
      <c r="B12422" t="s">
        <v>5404</v>
      </c>
      <c r="C12422" t="s">
        <v>17410</v>
      </c>
      <c r="D12422" t="s">
        <v>17411</v>
      </c>
      <c r="E12422" s="72">
        <v>41838</v>
      </c>
      <c r="F12422">
        <v>0.24835399999999999</v>
      </c>
      <c r="G12422" t="s">
        <v>17</v>
      </c>
      <c r="H12422" t="s">
        <v>17315</v>
      </c>
      <c r="I12422" s="72">
        <v>43819</v>
      </c>
      <c r="J12422" t="s">
        <v>19</v>
      </c>
      <c r="K12422" t="s">
        <v>17325</v>
      </c>
    </row>
    <row r="12423" spans="1:11" x14ac:dyDescent="0.4">
      <c r="A12423" t="s">
        <v>5405</v>
      </c>
      <c r="B12423" t="s">
        <v>5406</v>
      </c>
      <c r="C12423" t="s">
        <v>17410</v>
      </c>
      <c r="D12423" t="s">
        <v>17411</v>
      </c>
      <c r="E12423" s="72">
        <v>41690</v>
      </c>
      <c r="F12423">
        <v>0.24821599999999999</v>
      </c>
      <c r="G12423" t="s">
        <v>17</v>
      </c>
      <c r="H12423" t="s">
        <v>17315</v>
      </c>
      <c r="I12423" s="72">
        <v>43789</v>
      </c>
      <c r="J12423" t="s">
        <v>19</v>
      </c>
      <c r="K12423" t="s">
        <v>17325</v>
      </c>
    </row>
    <row r="12424" spans="1:11" x14ac:dyDescent="0.4">
      <c r="A12424" t="s">
        <v>5407</v>
      </c>
      <c r="B12424" t="s">
        <v>5408</v>
      </c>
      <c r="C12424" t="s">
        <v>17410</v>
      </c>
      <c r="D12424" t="s">
        <v>17411</v>
      </c>
      <c r="E12424" s="72">
        <v>41752</v>
      </c>
      <c r="F12424">
        <v>0.24830099999999999</v>
      </c>
      <c r="G12424" t="s">
        <v>17</v>
      </c>
      <c r="H12424" t="s">
        <v>17315</v>
      </c>
      <c r="I12424" s="72">
        <v>43819</v>
      </c>
      <c r="J12424" t="s">
        <v>19</v>
      </c>
      <c r="K12424" t="s">
        <v>17325</v>
      </c>
    </row>
    <row r="12425" spans="1:11" x14ac:dyDescent="0.4">
      <c r="A12425" t="s">
        <v>5409</v>
      </c>
      <c r="B12425" t="s">
        <v>5410</v>
      </c>
      <c r="C12425" t="s">
        <v>17410</v>
      </c>
      <c r="D12425" t="s">
        <v>17411</v>
      </c>
      <c r="E12425" s="72">
        <v>41738</v>
      </c>
      <c r="F12425">
        <v>0.24935099999999999</v>
      </c>
      <c r="G12425" t="s">
        <v>17</v>
      </c>
      <c r="H12425" t="s">
        <v>17315</v>
      </c>
      <c r="I12425" s="72">
        <v>43789</v>
      </c>
      <c r="J12425" t="s">
        <v>19</v>
      </c>
      <c r="K12425" t="s">
        <v>17325</v>
      </c>
    </row>
    <row r="12426" spans="1:11" x14ac:dyDescent="0.4">
      <c r="A12426" t="s">
        <v>5411</v>
      </c>
      <c r="B12426" t="s">
        <v>5412</v>
      </c>
      <c r="C12426" t="s">
        <v>17410</v>
      </c>
      <c r="D12426" t="s">
        <v>17411</v>
      </c>
      <c r="E12426" s="72">
        <v>41807</v>
      </c>
      <c r="F12426">
        <v>0.24893199999999999</v>
      </c>
      <c r="G12426" t="s">
        <v>17</v>
      </c>
      <c r="H12426" t="s">
        <v>17315</v>
      </c>
      <c r="I12426" s="72">
        <v>43789</v>
      </c>
      <c r="J12426" t="s">
        <v>19</v>
      </c>
      <c r="K12426" t="s">
        <v>17325</v>
      </c>
    </row>
    <row r="12427" spans="1:11" x14ac:dyDescent="0.4">
      <c r="A12427" t="s">
        <v>5413</v>
      </c>
      <c r="B12427" t="s">
        <v>5414</v>
      </c>
      <c r="C12427" t="s">
        <v>17410</v>
      </c>
      <c r="D12427" t="s">
        <v>17411</v>
      </c>
      <c r="E12427" s="72">
        <v>41818</v>
      </c>
      <c r="F12427">
        <v>0.24832399999999999</v>
      </c>
      <c r="G12427" t="s">
        <v>17</v>
      </c>
      <c r="H12427" t="s">
        <v>17315</v>
      </c>
      <c r="I12427" s="72">
        <v>43819</v>
      </c>
      <c r="J12427" t="s">
        <v>19</v>
      </c>
      <c r="K12427" t="s">
        <v>17325</v>
      </c>
    </row>
    <row r="12428" spans="1:11" x14ac:dyDescent="0.4">
      <c r="A12428" t="s">
        <v>5415</v>
      </c>
      <c r="B12428" t="s">
        <v>5416</v>
      </c>
      <c r="C12428" t="s">
        <v>17410</v>
      </c>
      <c r="D12428" t="s">
        <v>17411</v>
      </c>
      <c r="E12428" s="72">
        <v>41766</v>
      </c>
      <c r="F12428">
        <v>0.24935499999999999</v>
      </c>
      <c r="G12428" t="s">
        <v>17</v>
      </c>
      <c r="H12428" t="s">
        <v>17315</v>
      </c>
      <c r="I12428" s="72">
        <v>43819</v>
      </c>
      <c r="J12428" t="s">
        <v>19</v>
      </c>
      <c r="K12428" t="s">
        <v>17325</v>
      </c>
    </row>
    <row r="12429" spans="1:11" x14ac:dyDescent="0.4">
      <c r="A12429" t="s">
        <v>5417</v>
      </c>
      <c r="B12429" t="s">
        <v>5418</v>
      </c>
      <c r="C12429" t="s">
        <v>17410</v>
      </c>
      <c r="D12429" t="s">
        <v>17411</v>
      </c>
      <c r="E12429" s="72">
        <v>41750</v>
      </c>
      <c r="F12429">
        <v>0.248504</v>
      </c>
      <c r="G12429" t="s">
        <v>17</v>
      </c>
      <c r="H12429" t="s">
        <v>17315</v>
      </c>
      <c r="I12429" s="72">
        <v>43789</v>
      </c>
      <c r="J12429" t="s">
        <v>19</v>
      </c>
      <c r="K12429" t="s">
        <v>17325</v>
      </c>
    </row>
    <row r="12430" spans="1:11" x14ac:dyDescent="0.4">
      <c r="A12430" t="s">
        <v>5419</v>
      </c>
      <c r="B12430" t="s">
        <v>5420</v>
      </c>
      <c r="C12430" t="s">
        <v>17410</v>
      </c>
      <c r="D12430" t="s">
        <v>17411</v>
      </c>
      <c r="E12430" s="72">
        <v>41817</v>
      </c>
      <c r="F12430">
        <v>0.24848600000000001</v>
      </c>
      <c r="G12430" t="s">
        <v>17</v>
      </c>
      <c r="H12430" t="s">
        <v>17315</v>
      </c>
      <c r="I12430" s="72">
        <v>43789</v>
      </c>
      <c r="J12430" t="s">
        <v>19</v>
      </c>
      <c r="K12430" t="s">
        <v>17325</v>
      </c>
    </row>
    <row r="12431" spans="1:11" x14ac:dyDescent="0.4">
      <c r="A12431" t="s">
        <v>5421</v>
      </c>
      <c r="B12431" t="s">
        <v>5422</v>
      </c>
      <c r="C12431" t="s">
        <v>17410</v>
      </c>
      <c r="D12431" t="s">
        <v>17411</v>
      </c>
      <c r="E12431" s="72">
        <v>41820</v>
      </c>
      <c r="F12431">
        <v>0.24890799999999999</v>
      </c>
      <c r="G12431" t="s">
        <v>17</v>
      </c>
      <c r="H12431" t="s">
        <v>17315</v>
      </c>
      <c r="I12431" s="72">
        <v>43819</v>
      </c>
      <c r="J12431" t="s">
        <v>19</v>
      </c>
      <c r="K12431" t="s">
        <v>17325</v>
      </c>
    </row>
    <row r="12432" spans="1:11" x14ac:dyDescent="0.4">
      <c r="A12432" t="s">
        <v>5423</v>
      </c>
      <c r="B12432" t="s">
        <v>5424</v>
      </c>
      <c r="C12432" t="s">
        <v>17410</v>
      </c>
      <c r="D12432" t="s">
        <v>17411</v>
      </c>
      <c r="E12432" s="72">
        <v>41778</v>
      </c>
      <c r="F12432">
        <v>0.247503</v>
      </c>
      <c r="G12432" t="s">
        <v>17</v>
      </c>
      <c r="H12432" t="s">
        <v>17315</v>
      </c>
      <c r="I12432" s="72">
        <v>43819</v>
      </c>
      <c r="J12432" t="s">
        <v>19</v>
      </c>
      <c r="K12432" t="s">
        <v>17325</v>
      </c>
    </row>
    <row r="12433" spans="1:11" x14ac:dyDescent="0.4">
      <c r="A12433" t="s">
        <v>5425</v>
      </c>
      <c r="B12433" t="s">
        <v>5426</v>
      </c>
      <c r="C12433" t="s">
        <v>17410</v>
      </c>
      <c r="D12433" t="s">
        <v>17411</v>
      </c>
      <c r="E12433" s="72">
        <v>41786</v>
      </c>
      <c r="F12433">
        <v>0.248366</v>
      </c>
      <c r="G12433" t="s">
        <v>17</v>
      </c>
      <c r="H12433" t="s">
        <v>17315</v>
      </c>
      <c r="I12433" s="72">
        <v>43789</v>
      </c>
      <c r="J12433" t="s">
        <v>19</v>
      </c>
      <c r="K12433" t="s">
        <v>17325</v>
      </c>
    </row>
    <row r="12434" spans="1:11" x14ac:dyDescent="0.4">
      <c r="A12434" t="s">
        <v>3277</v>
      </c>
      <c r="B12434" t="s">
        <v>11020</v>
      </c>
      <c r="C12434" t="s">
        <v>17313</v>
      </c>
      <c r="D12434" t="s">
        <v>17314</v>
      </c>
      <c r="E12434" s="72">
        <v>39316</v>
      </c>
      <c r="F12434">
        <v>0.20100000000000001</v>
      </c>
      <c r="G12434" t="s">
        <v>17</v>
      </c>
      <c r="H12434" t="s">
        <v>17315</v>
      </c>
      <c r="I12434" s="72">
        <v>41008</v>
      </c>
      <c r="J12434" t="s">
        <v>19</v>
      </c>
      <c r="K12434" t="s">
        <v>19</v>
      </c>
    </row>
    <row r="12435" spans="1:11" x14ac:dyDescent="0.4">
      <c r="A12435" t="s">
        <v>5427</v>
      </c>
      <c r="B12435" t="s">
        <v>5428</v>
      </c>
      <c r="C12435" t="s">
        <v>17410</v>
      </c>
      <c r="D12435" t="s">
        <v>17411</v>
      </c>
      <c r="E12435" s="72">
        <v>41744</v>
      </c>
      <c r="F12435">
        <v>0.24875900000000001</v>
      </c>
      <c r="G12435" t="s">
        <v>17</v>
      </c>
      <c r="H12435" t="s">
        <v>17315</v>
      </c>
      <c r="I12435" s="72">
        <v>43789</v>
      </c>
      <c r="J12435" t="s">
        <v>19</v>
      </c>
      <c r="K12435" t="s">
        <v>17325</v>
      </c>
    </row>
    <row r="12436" spans="1:11" x14ac:dyDescent="0.4">
      <c r="A12436" t="s">
        <v>5429</v>
      </c>
      <c r="B12436" t="s">
        <v>369</v>
      </c>
      <c r="C12436" t="s">
        <v>17410</v>
      </c>
      <c r="D12436" t="s">
        <v>17411</v>
      </c>
      <c r="E12436" s="72">
        <v>41436</v>
      </c>
      <c r="F12436">
        <v>9.5000000000000001E-2</v>
      </c>
      <c r="G12436" t="s">
        <v>17</v>
      </c>
      <c r="H12436" t="s">
        <v>17315</v>
      </c>
      <c r="I12436" s="72">
        <v>43732</v>
      </c>
      <c r="J12436" t="s">
        <v>19</v>
      </c>
      <c r="K12436" t="s">
        <v>19</v>
      </c>
    </row>
    <row r="12437" spans="1:11" x14ac:dyDescent="0.4">
      <c r="A12437" t="s">
        <v>5430</v>
      </c>
      <c r="B12437" t="s">
        <v>369</v>
      </c>
      <c r="C12437" t="s">
        <v>17410</v>
      </c>
      <c r="D12437" t="s">
        <v>17411</v>
      </c>
      <c r="E12437" s="72">
        <v>41443</v>
      </c>
      <c r="F12437">
        <v>0.41499999999999998</v>
      </c>
      <c r="G12437" t="s">
        <v>17</v>
      </c>
      <c r="H12437" t="s">
        <v>17315</v>
      </c>
      <c r="I12437" s="72">
        <v>43732</v>
      </c>
      <c r="J12437" t="s">
        <v>19</v>
      </c>
      <c r="K12437" t="s">
        <v>19</v>
      </c>
    </row>
    <row r="12438" spans="1:11" x14ac:dyDescent="0.4">
      <c r="A12438" t="s">
        <v>11019</v>
      </c>
      <c r="B12438" t="s">
        <v>11018</v>
      </c>
      <c r="C12438" t="s">
        <v>17410</v>
      </c>
      <c r="D12438" t="s">
        <v>17411</v>
      </c>
      <c r="E12438" s="72">
        <v>41436</v>
      </c>
      <c r="F12438">
        <v>6.4000000000000001E-2</v>
      </c>
      <c r="G12438" t="s">
        <v>17</v>
      </c>
      <c r="H12438" t="s">
        <v>17315</v>
      </c>
      <c r="I12438" s="72">
        <v>44267</v>
      </c>
      <c r="J12438" t="s">
        <v>19</v>
      </c>
      <c r="K12438" t="s">
        <v>19</v>
      </c>
    </row>
    <row r="12439" spans="1:11" x14ac:dyDescent="0.4">
      <c r="A12439" t="s">
        <v>5431</v>
      </c>
      <c r="B12439" t="s">
        <v>369</v>
      </c>
      <c r="C12439" t="s">
        <v>17410</v>
      </c>
      <c r="D12439" t="s">
        <v>17411</v>
      </c>
      <c r="E12439" s="72">
        <v>41436</v>
      </c>
      <c r="F12439">
        <v>6.6000000000000003E-2</v>
      </c>
      <c r="G12439" t="s">
        <v>17</v>
      </c>
      <c r="H12439" t="s">
        <v>17315</v>
      </c>
      <c r="I12439" s="72">
        <v>43732</v>
      </c>
      <c r="J12439" t="s">
        <v>19</v>
      </c>
      <c r="K12439" t="s">
        <v>19</v>
      </c>
    </row>
    <row r="12440" spans="1:11" x14ac:dyDescent="0.4">
      <c r="A12440" t="s">
        <v>5432</v>
      </c>
      <c r="B12440" t="s">
        <v>5433</v>
      </c>
      <c r="C12440" t="s">
        <v>17410</v>
      </c>
      <c r="D12440" t="s">
        <v>17411</v>
      </c>
      <c r="E12440" s="72">
        <v>41796</v>
      </c>
      <c r="F12440">
        <v>0.247665</v>
      </c>
      <c r="G12440" t="s">
        <v>17</v>
      </c>
      <c r="H12440" t="s">
        <v>17315</v>
      </c>
      <c r="I12440" s="72">
        <v>43819</v>
      </c>
      <c r="J12440" t="s">
        <v>19</v>
      </c>
      <c r="K12440" t="s">
        <v>17325</v>
      </c>
    </row>
    <row r="12441" spans="1:11" x14ac:dyDescent="0.4">
      <c r="A12441" t="s">
        <v>5434</v>
      </c>
      <c r="B12441" t="s">
        <v>5435</v>
      </c>
      <c r="C12441" t="s">
        <v>17410</v>
      </c>
      <c r="D12441" t="s">
        <v>17411</v>
      </c>
      <c r="E12441" s="72">
        <v>41775</v>
      </c>
      <c r="F12441">
        <v>0.24840200000000001</v>
      </c>
      <c r="G12441" t="s">
        <v>17</v>
      </c>
      <c r="H12441" t="s">
        <v>17315</v>
      </c>
      <c r="I12441" s="72">
        <v>43819</v>
      </c>
      <c r="J12441" t="s">
        <v>19</v>
      </c>
      <c r="K12441" t="s">
        <v>17325</v>
      </c>
    </row>
    <row r="12442" spans="1:11" x14ac:dyDescent="0.4">
      <c r="A12442" t="s">
        <v>5436</v>
      </c>
      <c r="B12442" t="s">
        <v>5437</v>
      </c>
      <c r="C12442" t="s">
        <v>17410</v>
      </c>
      <c r="D12442" t="s">
        <v>17411</v>
      </c>
      <c r="E12442" s="72">
        <v>41766</v>
      </c>
      <c r="F12442">
        <v>0.24763299999999999</v>
      </c>
      <c r="G12442" t="s">
        <v>17</v>
      </c>
      <c r="H12442" t="s">
        <v>17315</v>
      </c>
      <c r="I12442" s="72">
        <v>43789</v>
      </c>
      <c r="J12442" t="s">
        <v>19</v>
      </c>
      <c r="K12442" t="s">
        <v>17325</v>
      </c>
    </row>
    <row r="12443" spans="1:11" x14ac:dyDescent="0.4">
      <c r="A12443" t="s">
        <v>5438</v>
      </c>
      <c r="B12443" t="s">
        <v>5439</v>
      </c>
      <c r="C12443" t="s">
        <v>17410</v>
      </c>
      <c r="D12443" t="s">
        <v>17411</v>
      </c>
      <c r="E12443" s="72">
        <v>41789</v>
      </c>
      <c r="F12443">
        <v>0.24760799999999999</v>
      </c>
      <c r="G12443" t="s">
        <v>17</v>
      </c>
      <c r="H12443" t="s">
        <v>17315</v>
      </c>
      <c r="I12443" s="72">
        <v>43789</v>
      </c>
      <c r="J12443" t="s">
        <v>19</v>
      </c>
      <c r="K12443" t="s">
        <v>17325</v>
      </c>
    </row>
    <row r="12444" spans="1:11" x14ac:dyDescent="0.4">
      <c r="A12444" t="s">
        <v>3276</v>
      </c>
      <c r="B12444" t="s">
        <v>11017</v>
      </c>
      <c r="C12444" t="s">
        <v>17313</v>
      </c>
      <c r="D12444" t="s">
        <v>17314</v>
      </c>
      <c r="E12444" s="72">
        <v>39421</v>
      </c>
      <c r="F12444">
        <v>7.4999999999999997E-2</v>
      </c>
      <c r="G12444" t="s">
        <v>17</v>
      </c>
      <c r="H12444" t="s">
        <v>17315</v>
      </c>
      <c r="I12444" s="72">
        <v>41008</v>
      </c>
      <c r="J12444" t="s">
        <v>19</v>
      </c>
      <c r="K12444" t="s">
        <v>19</v>
      </c>
    </row>
    <row r="12445" spans="1:11" x14ac:dyDescent="0.4">
      <c r="A12445" t="s">
        <v>5440</v>
      </c>
      <c r="B12445" t="s">
        <v>5441</v>
      </c>
      <c r="C12445" t="s">
        <v>17410</v>
      </c>
      <c r="D12445" t="s">
        <v>17411</v>
      </c>
      <c r="E12445" s="72">
        <v>41816</v>
      </c>
      <c r="F12445">
        <v>0.24649799999999999</v>
      </c>
      <c r="G12445" t="s">
        <v>17</v>
      </c>
      <c r="H12445" t="s">
        <v>17315</v>
      </c>
      <c r="I12445" s="72">
        <v>43789</v>
      </c>
      <c r="J12445" t="s">
        <v>19</v>
      </c>
      <c r="K12445" t="s">
        <v>17325</v>
      </c>
    </row>
    <row r="12446" spans="1:11" x14ac:dyDescent="0.4">
      <c r="A12446" t="s">
        <v>5442</v>
      </c>
      <c r="B12446" t="s">
        <v>5443</v>
      </c>
      <c r="C12446" t="s">
        <v>17410</v>
      </c>
      <c r="D12446" t="s">
        <v>17411</v>
      </c>
      <c r="E12446" s="72">
        <v>41759</v>
      </c>
      <c r="F12446">
        <v>0.247448</v>
      </c>
      <c r="G12446" t="s">
        <v>17</v>
      </c>
      <c r="H12446" t="s">
        <v>17315</v>
      </c>
      <c r="I12446" s="72">
        <v>43819</v>
      </c>
      <c r="J12446" t="s">
        <v>19</v>
      </c>
      <c r="K12446" t="s">
        <v>17325</v>
      </c>
    </row>
    <row r="12447" spans="1:11" x14ac:dyDescent="0.4">
      <c r="A12447" t="s">
        <v>5444</v>
      </c>
      <c r="B12447" t="s">
        <v>5445</v>
      </c>
      <c r="C12447" t="s">
        <v>17410</v>
      </c>
      <c r="D12447" t="s">
        <v>17411</v>
      </c>
      <c r="E12447" s="72">
        <v>41831</v>
      </c>
      <c r="F12447">
        <v>0.24806700000000001</v>
      </c>
      <c r="G12447" t="s">
        <v>17</v>
      </c>
      <c r="H12447" t="s">
        <v>17315</v>
      </c>
      <c r="I12447" s="72">
        <v>43819</v>
      </c>
      <c r="J12447" t="s">
        <v>19</v>
      </c>
      <c r="K12447" t="s">
        <v>17325</v>
      </c>
    </row>
    <row r="12448" spans="1:11" x14ac:dyDescent="0.4">
      <c r="A12448" t="s">
        <v>5446</v>
      </c>
      <c r="B12448" t="s">
        <v>5447</v>
      </c>
      <c r="C12448" t="s">
        <v>17410</v>
      </c>
      <c r="D12448" t="s">
        <v>17411</v>
      </c>
      <c r="E12448" s="72">
        <v>41767</v>
      </c>
      <c r="F12448">
        <v>0.249309</v>
      </c>
      <c r="G12448" t="s">
        <v>17</v>
      </c>
      <c r="H12448" t="s">
        <v>17315</v>
      </c>
      <c r="I12448" s="72">
        <v>43819</v>
      </c>
      <c r="J12448" t="s">
        <v>19</v>
      </c>
      <c r="K12448" t="s">
        <v>17325</v>
      </c>
    </row>
    <row r="12449" spans="1:11" x14ac:dyDescent="0.4">
      <c r="A12449" t="s">
        <v>5448</v>
      </c>
      <c r="B12449" t="s">
        <v>5449</v>
      </c>
      <c r="C12449" t="s">
        <v>17410</v>
      </c>
      <c r="D12449" t="s">
        <v>17411</v>
      </c>
      <c r="E12449" s="72">
        <v>41737</v>
      </c>
      <c r="F12449">
        <v>0.24920999999999999</v>
      </c>
      <c r="G12449" t="s">
        <v>17</v>
      </c>
      <c r="H12449" t="s">
        <v>17315</v>
      </c>
      <c r="I12449" s="72">
        <v>43789</v>
      </c>
      <c r="J12449" t="s">
        <v>19</v>
      </c>
      <c r="K12449" t="s">
        <v>17325</v>
      </c>
    </row>
    <row r="12450" spans="1:11" x14ac:dyDescent="0.4">
      <c r="A12450" t="s">
        <v>5450</v>
      </c>
      <c r="B12450" t="s">
        <v>5451</v>
      </c>
      <c r="C12450" t="s">
        <v>17410</v>
      </c>
      <c r="D12450" t="s">
        <v>17411</v>
      </c>
      <c r="E12450" s="72">
        <v>41778</v>
      </c>
      <c r="F12450">
        <v>0.247673</v>
      </c>
      <c r="G12450" t="s">
        <v>17</v>
      </c>
      <c r="H12450" t="s">
        <v>17315</v>
      </c>
      <c r="I12450" s="72">
        <v>43789</v>
      </c>
      <c r="J12450" t="s">
        <v>19</v>
      </c>
      <c r="K12450" t="s">
        <v>17325</v>
      </c>
    </row>
    <row r="12451" spans="1:11" x14ac:dyDescent="0.4">
      <c r="A12451" t="s">
        <v>5452</v>
      </c>
      <c r="B12451" t="s">
        <v>5453</v>
      </c>
      <c r="C12451" t="s">
        <v>17410</v>
      </c>
      <c r="D12451" t="s">
        <v>17411</v>
      </c>
      <c r="E12451" s="72">
        <v>41796</v>
      </c>
      <c r="F12451">
        <v>0.24827199999999999</v>
      </c>
      <c r="G12451" t="s">
        <v>17</v>
      </c>
      <c r="H12451" t="s">
        <v>17315</v>
      </c>
      <c r="I12451" s="72">
        <v>43819</v>
      </c>
      <c r="J12451" t="s">
        <v>19</v>
      </c>
      <c r="K12451" t="s">
        <v>17325</v>
      </c>
    </row>
    <row r="12452" spans="1:11" x14ac:dyDescent="0.4">
      <c r="A12452" t="s">
        <v>5454</v>
      </c>
      <c r="B12452" t="s">
        <v>5455</v>
      </c>
      <c r="C12452" t="s">
        <v>17410</v>
      </c>
      <c r="D12452" t="s">
        <v>17411</v>
      </c>
      <c r="E12452" s="72">
        <v>41904</v>
      </c>
      <c r="F12452">
        <v>0.24793399999999999</v>
      </c>
      <c r="G12452" t="s">
        <v>17</v>
      </c>
      <c r="H12452" t="s">
        <v>17315</v>
      </c>
      <c r="I12452" s="72">
        <v>43819</v>
      </c>
      <c r="J12452" t="s">
        <v>19</v>
      </c>
      <c r="K12452" t="s">
        <v>17325</v>
      </c>
    </row>
    <row r="12453" spans="1:11" x14ac:dyDescent="0.4">
      <c r="A12453" t="s">
        <v>11016</v>
      </c>
      <c r="B12453" t="s">
        <v>11015</v>
      </c>
      <c r="C12453" t="s">
        <v>17410</v>
      </c>
      <c r="D12453" t="s">
        <v>17411</v>
      </c>
      <c r="E12453" s="72">
        <v>41737</v>
      </c>
      <c r="F12453">
        <v>0.248752</v>
      </c>
      <c r="G12453" t="s">
        <v>17</v>
      </c>
      <c r="H12453" t="s">
        <v>17315</v>
      </c>
      <c r="I12453" s="72">
        <v>44797</v>
      </c>
      <c r="J12453" t="s">
        <v>19</v>
      </c>
      <c r="K12453" t="s">
        <v>17325</v>
      </c>
    </row>
    <row r="12454" spans="1:11" x14ac:dyDescent="0.4">
      <c r="A12454" t="s">
        <v>5456</v>
      </c>
      <c r="B12454" t="s">
        <v>5457</v>
      </c>
      <c r="C12454" t="s">
        <v>17410</v>
      </c>
      <c r="D12454" t="s">
        <v>17411</v>
      </c>
      <c r="E12454" s="72">
        <v>41767</v>
      </c>
      <c r="F12454">
        <v>0.24747</v>
      </c>
      <c r="G12454" t="s">
        <v>17</v>
      </c>
      <c r="H12454" t="s">
        <v>17315</v>
      </c>
      <c r="I12454" s="72">
        <v>43789</v>
      </c>
      <c r="J12454" t="s">
        <v>19</v>
      </c>
      <c r="K12454" t="s">
        <v>17325</v>
      </c>
    </row>
    <row r="12455" spans="1:11" x14ac:dyDescent="0.4">
      <c r="A12455" t="s">
        <v>5458</v>
      </c>
      <c r="B12455" t="s">
        <v>5459</v>
      </c>
      <c r="C12455" t="s">
        <v>17410</v>
      </c>
      <c r="D12455" t="s">
        <v>17411</v>
      </c>
      <c r="E12455" s="72">
        <v>41079</v>
      </c>
      <c r="F12455">
        <v>0.24707399999999999</v>
      </c>
      <c r="G12455" t="s">
        <v>17</v>
      </c>
      <c r="H12455" t="s">
        <v>17315</v>
      </c>
      <c r="I12455" s="72">
        <v>43789</v>
      </c>
      <c r="J12455" t="s">
        <v>19</v>
      </c>
      <c r="K12455" t="s">
        <v>17325</v>
      </c>
    </row>
    <row r="12456" spans="1:11" x14ac:dyDescent="0.4">
      <c r="A12456" t="s">
        <v>5460</v>
      </c>
      <c r="B12456" t="s">
        <v>5461</v>
      </c>
      <c r="C12456" t="s">
        <v>17410</v>
      </c>
      <c r="D12456" t="s">
        <v>17411</v>
      </c>
      <c r="E12456" s="72">
        <v>41719</v>
      </c>
      <c r="F12456">
        <v>0.248279</v>
      </c>
      <c r="G12456" t="s">
        <v>17</v>
      </c>
      <c r="H12456" t="s">
        <v>17315</v>
      </c>
      <c r="I12456" s="72">
        <v>43819</v>
      </c>
      <c r="J12456" t="s">
        <v>19</v>
      </c>
      <c r="K12456" t="s">
        <v>17325</v>
      </c>
    </row>
    <row r="12457" spans="1:11" x14ac:dyDescent="0.4">
      <c r="A12457" t="s">
        <v>5462</v>
      </c>
      <c r="B12457" t="s">
        <v>5463</v>
      </c>
      <c r="C12457" t="s">
        <v>17410</v>
      </c>
      <c r="D12457" t="s">
        <v>17411</v>
      </c>
      <c r="E12457" s="72">
        <v>41794</v>
      </c>
      <c r="F12457">
        <v>0.24870600000000001</v>
      </c>
      <c r="G12457" t="s">
        <v>17</v>
      </c>
      <c r="H12457" t="s">
        <v>17315</v>
      </c>
      <c r="I12457" s="72">
        <v>43819</v>
      </c>
      <c r="J12457" t="s">
        <v>19</v>
      </c>
      <c r="K12457" t="s">
        <v>17325</v>
      </c>
    </row>
    <row r="12458" spans="1:11" x14ac:dyDescent="0.4">
      <c r="A12458" t="s">
        <v>5464</v>
      </c>
      <c r="B12458" t="s">
        <v>5465</v>
      </c>
      <c r="C12458" t="s">
        <v>17410</v>
      </c>
      <c r="D12458" t="s">
        <v>17411</v>
      </c>
      <c r="E12458" s="72">
        <v>41796</v>
      </c>
      <c r="F12458">
        <v>0.24920100000000001</v>
      </c>
      <c r="G12458" t="s">
        <v>17</v>
      </c>
      <c r="H12458" t="s">
        <v>17315</v>
      </c>
      <c r="I12458" s="72">
        <v>43819</v>
      </c>
      <c r="J12458" t="s">
        <v>19</v>
      </c>
      <c r="K12458" t="s">
        <v>17325</v>
      </c>
    </row>
    <row r="12459" spans="1:11" x14ac:dyDescent="0.4">
      <c r="A12459" t="s">
        <v>5466</v>
      </c>
      <c r="B12459" t="s">
        <v>5467</v>
      </c>
      <c r="C12459" t="s">
        <v>17410</v>
      </c>
      <c r="D12459" t="s">
        <v>17411</v>
      </c>
      <c r="E12459" s="72">
        <v>41450</v>
      </c>
      <c r="F12459">
        <v>0.248914</v>
      </c>
      <c r="G12459" t="s">
        <v>17</v>
      </c>
      <c r="H12459" t="s">
        <v>17315</v>
      </c>
      <c r="I12459" s="72">
        <v>43819</v>
      </c>
      <c r="J12459" t="s">
        <v>19</v>
      </c>
      <c r="K12459" t="s">
        <v>17325</v>
      </c>
    </row>
    <row r="12460" spans="1:11" x14ac:dyDescent="0.4">
      <c r="A12460" t="s">
        <v>5468</v>
      </c>
      <c r="B12460" t="s">
        <v>5469</v>
      </c>
      <c r="C12460" t="s">
        <v>17410</v>
      </c>
      <c r="D12460" t="s">
        <v>17411</v>
      </c>
      <c r="E12460" s="72">
        <v>41737</v>
      </c>
      <c r="F12460">
        <v>0.24868299999999999</v>
      </c>
      <c r="G12460" t="s">
        <v>17</v>
      </c>
      <c r="H12460" t="s">
        <v>17315</v>
      </c>
      <c r="I12460" s="72">
        <v>43789</v>
      </c>
      <c r="J12460" t="s">
        <v>19</v>
      </c>
      <c r="K12460" t="s">
        <v>17325</v>
      </c>
    </row>
    <row r="12461" spans="1:11" x14ac:dyDescent="0.4">
      <c r="A12461" t="s">
        <v>5470</v>
      </c>
      <c r="B12461" t="s">
        <v>5471</v>
      </c>
      <c r="C12461" t="s">
        <v>17410</v>
      </c>
      <c r="D12461" t="s">
        <v>17411</v>
      </c>
      <c r="E12461" s="72">
        <v>41794</v>
      </c>
      <c r="F12461">
        <v>0.24910099999999999</v>
      </c>
      <c r="G12461" t="s">
        <v>17</v>
      </c>
      <c r="H12461" t="s">
        <v>17315</v>
      </c>
      <c r="I12461" s="72">
        <v>43789</v>
      </c>
      <c r="J12461" t="s">
        <v>19</v>
      </c>
      <c r="K12461" t="s">
        <v>17325</v>
      </c>
    </row>
    <row r="12462" spans="1:11" x14ac:dyDescent="0.4">
      <c r="A12462" t="s">
        <v>5472</v>
      </c>
      <c r="B12462" t="s">
        <v>5473</v>
      </c>
      <c r="C12462" t="s">
        <v>17410</v>
      </c>
      <c r="D12462" t="s">
        <v>17411</v>
      </c>
      <c r="E12462" s="72">
        <v>41767</v>
      </c>
      <c r="F12462">
        <v>0.24759500000000001</v>
      </c>
      <c r="G12462" t="s">
        <v>17</v>
      </c>
      <c r="H12462" t="s">
        <v>17315</v>
      </c>
      <c r="I12462" s="72">
        <v>43819</v>
      </c>
      <c r="J12462" t="s">
        <v>19</v>
      </c>
      <c r="K12462" t="s">
        <v>17325</v>
      </c>
    </row>
    <row r="12463" spans="1:11" x14ac:dyDescent="0.4">
      <c r="A12463" t="s">
        <v>5474</v>
      </c>
      <c r="B12463" t="s">
        <v>5475</v>
      </c>
      <c r="C12463" t="s">
        <v>17410</v>
      </c>
      <c r="D12463" t="s">
        <v>17411</v>
      </c>
      <c r="E12463" s="72">
        <v>41773</v>
      </c>
      <c r="F12463">
        <v>0.248694</v>
      </c>
      <c r="G12463" t="s">
        <v>17</v>
      </c>
      <c r="H12463" t="s">
        <v>17315</v>
      </c>
      <c r="I12463" s="72">
        <v>43789</v>
      </c>
      <c r="J12463" t="s">
        <v>19</v>
      </c>
      <c r="K12463" t="s">
        <v>17325</v>
      </c>
    </row>
    <row r="12464" spans="1:11" x14ac:dyDescent="0.4">
      <c r="A12464" t="s">
        <v>5476</v>
      </c>
      <c r="B12464" t="s">
        <v>5477</v>
      </c>
      <c r="C12464" t="s">
        <v>17410</v>
      </c>
      <c r="D12464" t="s">
        <v>17411</v>
      </c>
      <c r="E12464" s="72">
        <v>41827</v>
      </c>
      <c r="F12464">
        <v>0.24910299999999999</v>
      </c>
      <c r="G12464" t="s">
        <v>17</v>
      </c>
      <c r="H12464" t="s">
        <v>17315</v>
      </c>
      <c r="I12464" s="72">
        <v>43819</v>
      </c>
      <c r="J12464" t="s">
        <v>19</v>
      </c>
      <c r="K12464" t="s">
        <v>17325</v>
      </c>
    </row>
    <row r="12465" spans="1:11" x14ac:dyDescent="0.4">
      <c r="A12465" t="s">
        <v>5478</v>
      </c>
      <c r="B12465" t="s">
        <v>5479</v>
      </c>
      <c r="C12465" t="s">
        <v>17410</v>
      </c>
      <c r="D12465" t="s">
        <v>17411</v>
      </c>
      <c r="E12465" s="72">
        <v>41809</v>
      </c>
      <c r="F12465">
        <v>0.249052</v>
      </c>
      <c r="G12465" t="s">
        <v>17</v>
      </c>
      <c r="H12465" t="s">
        <v>17315</v>
      </c>
      <c r="I12465" s="72">
        <v>43819</v>
      </c>
      <c r="J12465" t="s">
        <v>19</v>
      </c>
      <c r="K12465" t="s">
        <v>17325</v>
      </c>
    </row>
    <row r="12466" spans="1:11" x14ac:dyDescent="0.4">
      <c r="A12466" t="s">
        <v>11014</v>
      </c>
      <c r="B12466" t="s">
        <v>11013</v>
      </c>
      <c r="C12466" t="s">
        <v>17410</v>
      </c>
      <c r="D12466" t="s">
        <v>17411</v>
      </c>
      <c r="E12466" s="72">
        <v>41855</v>
      </c>
      <c r="F12466">
        <v>0.24834300000000001</v>
      </c>
      <c r="G12466" t="s">
        <v>17</v>
      </c>
      <c r="H12466" t="s">
        <v>17315</v>
      </c>
      <c r="I12466" s="72">
        <v>43789</v>
      </c>
      <c r="J12466" t="s">
        <v>19</v>
      </c>
      <c r="K12466" t="s">
        <v>17325</v>
      </c>
    </row>
    <row r="12467" spans="1:11" x14ac:dyDescent="0.4">
      <c r="A12467" t="s">
        <v>5480</v>
      </c>
      <c r="B12467" t="s">
        <v>5481</v>
      </c>
      <c r="C12467" t="s">
        <v>17410</v>
      </c>
      <c r="D12467" t="s">
        <v>17411</v>
      </c>
      <c r="E12467" s="72">
        <v>41906</v>
      </c>
      <c r="F12467">
        <v>0.24774599999999999</v>
      </c>
      <c r="G12467" t="s">
        <v>17</v>
      </c>
      <c r="H12467" t="s">
        <v>17315</v>
      </c>
      <c r="I12467" s="72">
        <v>43789</v>
      </c>
      <c r="J12467" t="s">
        <v>19</v>
      </c>
      <c r="K12467" t="s">
        <v>17325</v>
      </c>
    </row>
    <row r="12468" spans="1:11" x14ac:dyDescent="0.4">
      <c r="A12468" t="s">
        <v>5482</v>
      </c>
      <c r="B12468" t="s">
        <v>5483</v>
      </c>
      <c r="C12468" t="s">
        <v>17410</v>
      </c>
      <c r="D12468" t="s">
        <v>17411</v>
      </c>
      <c r="E12468" s="72">
        <v>41767</v>
      </c>
      <c r="F12468">
        <v>0.24937200000000001</v>
      </c>
      <c r="G12468" t="s">
        <v>17</v>
      </c>
      <c r="H12468" t="s">
        <v>17315</v>
      </c>
      <c r="I12468" s="72">
        <v>43789</v>
      </c>
      <c r="J12468" t="s">
        <v>19</v>
      </c>
      <c r="K12468" t="s">
        <v>17325</v>
      </c>
    </row>
    <row r="12469" spans="1:11" x14ac:dyDescent="0.4">
      <c r="A12469" t="s">
        <v>5484</v>
      </c>
      <c r="B12469" t="s">
        <v>5485</v>
      </c>
      <c r="C12469" t="s">
        <v>17410</v>
      </c>
      <c r="D12469" t="s">
        <v>17411</v>
      </c>
      <c r="E12469" s="72">
        <v>41771</v>
      </c>
      <c r="F12469">
        <v>0.248977</v>
      </c>
      <c r="G12469" t="s">
        <v>17</v>
      </c>
      <c r="H12469" t="s">
        <v>17315</v>
      </c>
      <c r="I12469" s="72">
        <v>43819</v>
      </c>
      <c r="J12469" t="s">
        <v>19</v>
      </c>
      <c r="K12469" t="s">
        <v>17325</v>
      </c>
    </row>
    <row r="12470" spans="1:11" x14ac:dyDescent="0.4">
      <c r="A12470" t="s">
        <v>5486</v>
      </c>
      <c r="B12470" t="s">
        <v>5487</v>
      </c>
      <c r="C12470" t="s">
        <v>17410</v>
      </c>
      <c r="D12470" t="s">
        <v>17411</v>
      </c>
      <c r="E12470" s="72">
        <v>41743</v>
      </c>
      <c r="F12470">
        <v>0.249446</v>
      </c>
      <c r="G12470" t="s">
        <v>17</v>
      </c>
      <c r="H12470" t="s">
        <v>17315</v>
      </c>
      <c r="I12470" s="72">
        <v>43789</v>
      </c>
      <c r="J12470" t="s">
        <v>19</v>
      </c>
      <c r="K12470" t="s">
        <v>17325</v>
      </c>
    </row>
    <row r="12471" spans="1:11" x14ac:dyDescent="0.4">
      <c r="A12471" t="s">
        <v>5488</v>
      </c>
      <c r="B12471" t="s">
        <v>5489</v>
      </c>
      <c r="C12471" t="s">
        <v>17410</v>
      </c>
      <c r="D12471" t="s">
        <v>17411</v>
      </c>
      <c r="E12471" s="72">
        <v>41775</v>
      </c>
      <c r="F12471">
        <v>0.247895</v>
      </c>
      <c r="G12471" t="s">
        <v>17</v>
      </c>
      <c r="H12471" t="s">
        <v>17315</v>
      </c>
      <c r="I12471" s="72">
        <v>43819</v>
      </c>
      <c r="J12471" t="s">
        <v>19</v>
      </c>
      <c r="K12471" t="s">
        <v>17325</v>
      </c>
    </row>
    <row r="12472" spans="1:11" x14ac:dyDescent="0.4">
      <c r="A12472" t="s">
        <v>5490</v>
      </c>
      <c r="B12472" t="s">
        <v>5491</v>
      </c>
      <c r="C12472" t="s">
        <v>17410</v>
      </c>
      <c r="D12472" t="s">
        <v>17411</v>
      </c>
      <c r="E12472" s="72">
        <v>41745</v>
      </c>
      <c r="F12472">
        <v>0.24823899999999999</v>
      </c>
      <c r="G12472" t="s">
        <v>17</v>
      </c>
      <c r="H12472" t="s">
        <v>17315</v>
      </c>
      <c r="I12472" s="72">
        <v>43789</v>
      </c>
      <c r="J12472" t="s">
        <v>19</v>
      </c>
      <c r="K12472" t="s">
        <v>17325</v>
      </c>
    </row>
    <row r="12473" spans="1:11" x14ac:dyDescent="0.4">
      <c r="A12473" t="s">
        <v>5492</v>
      </c>
      <c r="B12473" t="s">
        <v>5493</v>
      </c>
      <c r="C12473" t="s">
        <v>17410</v>
      </c>
      <c r="D12473" t="s">
        <v>17411</v>
      </c>
      <c r="E12473" s="72">
        <v>41737</v>
      </c>
      <c r="F12473">
        <v>0.24895100000000001</v>
      </c>
      <c r="G12473" t="s">
        <v>17</v>
      </c>
      <c r="H12473" t="s">
        <v>17315</v>
      </c>
      <c r="I12473" s="72">
        <v>43789</v>
      </c>
      <c r="J12473" t="s">
        <v>19</v>
      </c>
      <c r="K12473" t="s">
        <v>17325</v>
      </c>
    </row>
    <row r="12474" spans="1:11" x14ac:dyDescent="0.4">
      <c r="A12474" t="s">
        <v>5494</v>
      </c>
      <c r="B12474" t="s">
        <v>5495</v>
      </c>
      <c r="C12474" t="s">
        <v>17410</v>
      </c>
      <c r="D12474" t="s">
        <v>17411</v>
      </c>
      <c r="E12474" s="72">
        <v>41766</v>
      </c>
      <c r="F12474">
        <v>0.24940399999999999</v>
      </c>
      <c r="G12474" t="s">
        <v>17</v>
      </c>
      <c r="H12474" t="s">
        <v>17315</v>
      </c>
      <c r="I12474" s="72">
        <v>43789</v>
      </c>
      <c r="J12474" t="s">
        <v>19</v>
      </c>
      <c r="K12474" t="s">
        <v>17325</v>
      </c>
    </row>
    <row r="12475" spans="1:11" x14ac:dyDescent="0.4">
      <c r="A12475" t="s">
        <v>3275</v>
      </c>
      <c r="B12475" t="s">
        <v>11012</v>
      </c>
      <c r="C12475" t="s">
        <v>17313</v>
      </c>
      <c r="D12475" t="s">
        <v>17314</v>
      </c>
      <c r="E12475" s="72">
        <v>39444</v>
      </c>
      <c r="F12475">
        <v>0.35</v>
      </c>
      <c r="G12475" t="s">
        <v>17</v>
      </c>
      <c r="H12475" t="s">
        <v>17315</v>
      </c>
      <c r="I12475" s="72">
        <v>41008</v>
      </c>
      <c r="J12475" t="s">
        <v>19</v>
      </c>
      <c r="K12475" t="s">
        <v>19</v>
      </c>
    </row>
    <row r="12476" spans="1:11" x14ac:dyDescent="0.4">
      <c r="A12476" t="s">
        <v>5496</v>
      </c>
      <c r="B12476" t="s">
        <v>5497</v>
      </c>
      <c r="C12476" t="s">
        <v>17410</v>
      </c>
      <c r="D12476" t="s">
        <v>17411</v>
      </c>
      <c r="E12476" s="72">
        <v>41733</v>
      </c>
      <c r="F12476">
        <v>0.24884600000000001</v>
      </c>
      <c r="G12476" t="s">
        <v>17</v>
      </c>
      <c r="H12476" t="s">
        <v>17315</v>
      </c>
      <c r="I12476" s="72">
        <v>43819</v>
      </c>
      <c r="J12476" t="s">
        <v>19</v>
      </c>
      <c r="K12476" t="s">
        <v>17325</v>
      </c>
    </row>
    <row r="12477" spans="1:11" x14ac:dyDescent="0.4">
      <c r="A12477" t="s">
        <v>11011</v>
      </c>
      <c r="B12477" t="s">
        <v>11010</v>
      </c>
      <c r="C12477" t="s">
        <v>17410</v>
      </c>
      <c r="D12477" t="s">
        <v>17411</v>
      </c>
      <c r="E12477" s="72">
        <v>41731</v>
      </c>
      <c r="F12477">
        <v>0.24901200000000001</v>
      </c>
      <c r="G12477" t="s">
        <v>17</v>
      </c>
      <c r="H12477" t="s">
        <v>17315</v>
      </c>
      <c r="I12477" s="72">
        <v>44823</v>
      </c>
      <c r="J12477" t="s">
        <v>19</v>
      </c>
      <c r="K12477" t="s">
        <v>17325</v>
      </c>
    </row>
    <row r="12478" spans="1:11" x14ac:dyDescent="0.4">
      <c r="A12478" t="s">
        <v>5498</v>
      </c>
      <c r="B12478" t="s">
        <v>5499</v>
      </c>
      <c r="C12478" t="s">
        <v>17410</v>
      </c>
      <c r="D12478" t="s">
        <v>17411</v>
      </c>
      <c r="E12478" s="72">
        <v>41794</v>
      </c>
      <c r="F12478">
        <v>0.248279</v>
      </c>
      <c r="G12478" t="s">
        <v>17</v>
      </c>
      <c r="H12478" t="s">
        <v>17315</v>
      </c>
      <c r="I12478" s="72">
        <v>43819</v>
      </c>
      <c r="J12478" t="s">
        <v>19</v>
      </c>
      <c r="K12478" t="s">
        <v>17325</v>
      </c>
    </row>
    <row r="12479" spans="1:11" x14ac:dyDescent="0.4">
      <c r="A12479" t="s">
        <v>5500</v>
      </c>
      <c r="B12479" t="s">
        <v>5501</v>
      </c>
      <c r="C12479" t="s">
        <v>17410</v>
      </c>
      <c r="D12479" t="s">
        <v>17411</v>
      </c>
      <c r="E12479" s="72">
        <v>41809</v>
      </c>
      <c r="F12479">
        <v>0.24928900000000001</v>
      </c>
      <c r="G12479" t="s">
        <v>17</v>
      </c>
      <c r="H12479" t="s">
        <v>17315</v>
      </c>
      <c r="I12479" s="72">
        <v>43819</v>
      </c>
      <c r="J12479" t="s">
        <v>19</v>
      </c>
      <c r="K12479" t="s">
        <v>17325</v>
      </c>
    </row>
    <row r="12480" spans="1:11" x14ac:dyDescent="0.4">
      <c r="A12480" t="s">
        <v>5502</v>
      </c>
      <c r="B12480" t="s">
        <v>5503</v>
      </c>
      <c r="C12480" t="s">
        <v>17410</v>
      </c>
      <c r="D12480" t="s">
        <v>17411</v>
      </c>
      <c r="E12480" s="72">
        <v>41382</v>
      </c>
      <c r="F12480">
        <v>0.24899399999999999</v>
      </c>
      <c r="G12480" t="s">
        <v>17</v>
      </c>
      <c r="H12480" t="s">
        <v>17315</v>
      </c>
      <c r="I12480" s="72">
        <v>43789</v>
      </c>
      <c r="J12480" t="s">
        <v>19</v>
      </c>
      <c r="K12480" t="s">
        <v>17325</v>
      </c>
    </row>
    <row r="12481" spans="1:11" x14ac:dyDescent="0.4">
      <c r="A12481" t="s">
        <v>5504</v>
      </c>
      <c r="B12481" t="s">
        <v>5505</v>
      </c>
      <c r="C12481" t="s">
        <v>17410</v>
      </c>
      <c r="D12481" t="s">
        <v>17411</v>
      </c>
      <c r="E12481" s="72">
        <v>41816</v>
      </c>
      <c r="F12481">
        <v>0.24802399999999999</v>
      </c>
      <c r="G12481" t="s">
        <v>17</v>
      </c>
      <c r="H12481" t="s">
        <v>17315</v>
      </c>
      <c r="I12481" s="72">
        <v>43789</v>
      </c>
      <c r="J12481" t="s">
        <v>19</v>
      </c>
      <c r="K12481" t="s">
        <v>17325</v>
      </c>
    </row>
    <row r="12482" spans="1:11" x14ac:dyDescent="0.4">
      <c r="A12482" t="s">
        <v>5506</v>
      </c>
      <c r="B12482" t="s">
        <v>5507</v>
      </c>
      <c r="C12482" t="s">
        <v>17410</v>
      </c>
      <c r="D12482" t="s">
        <v>17411</v>
      </c>
      <c r="E12482" s="72">
        <v>41771</v>
      </c>
      <c r="F12482">
        <v>0.24791299999999999</v>
      </c>
      <c r="G12482" t="s">
        <v>17</v>
      </c>
      <c r="H12482" t="s">
        <v>17315</v>
      </c>
      <c r="I12482" s="72">
        <v>43819</v>
      </c>
      <c r="J12482" t="s">
        <v>19</v>
      </c>
      <c r="K12482" t="s">
        <v>17325</v>
      </c>
    </row>
    <row r="12483" spans="1:11" x14ac:dyDescent="0.4">
      <c r="A12483" t="s">
        <v>5508</v>
      </c>
      <c r="B12483" t="s">
        <v>5509</v>
      </c>
      <c r="C12483" t="s">
        <v>17410</v>
      </c>
      <c r="D12483" t="s">
        <v>17411</v>
      </c>
      <c r="E12483" s="72">
        <v>41960</v>
      </c>
      <c r="F12483">
        <v>0.248863</v>
      </c>
      <c r="G12483" t="s">
        <v>17</v>
      </c>
      <c r="H12483" t="s">
        <v>17315</v>
      </c>
      <c r="I12483" s="72">
        <v>43789</v>
      </c>
      <c r="J12483" t="s">
        <v>19</v>
      </c>
      <c r="K12483" t="s">
        <v>17325</v>
      </c>
    </row>
    <row r="12484" spans="1:11" x14ac:dyDescent="0.4">
      <c r="A12484" t="s">
        <v>5510</v>
      </c>
      <c r="B12484" t="s">
        <v>5511</v>
      </c>
      <c r="C12484" t="s">
        <v>17410</v>
      </c>
      <c r="D12484" t="s">
        <v>17411</v>
      </c>
      <c r="E12484" s="72">
        <v>41767</v>
      </c>
      <c r="F12484">
        <v>0.24801699999999999</v>
      </c>
      <c r="G12484" t="s">
        <v>17</v>
      </c>
      <c r="H12484" t="s">
        <v>17315</v>
      </c>
      <c r="I12484" s="72">
        <v>43819</v>
      </c>
      <c r="J12484" t="s">
        <v>19</v>
      </c>
      <c r="K12484" t="s">
        <v>17325</v>
      </c>
    </row>
    <row r="12485" spans="1:11" x14ac:dyDescent="0.4">
      <c r="A12485" t="s">
        <v>5512</v>
      </c>
      <c r="B12485" t="s">
        <v>5513</v>
      </c>
      <c r="C12485" t="s">
        <v>17410</v>
      </c>
      <c r="D12485" t="s">
        <v>17411</v>
      </c>
      <c r="E12485" s="72">
        <v>41890</v>
      </c>
      <c r="F12485">
        <v>0.249082</v>
      </c>
      <c r="G12485" t="s">
        <v>17</v>
      </c>
      <c r="H12485" t="s">
        <v>17315</v>
      </c>
      <c r="I12485" s="72">
        <v>43789</v>
      </c>
      <c r="J12485" t="s">
        <v>19</v>
      </c>
      <c r="K12485" t="s">
        <v>17325</v>
      </c>
    </row>
    <row r="12486" spans="1:11" x14ac:dyDescent="0.4">
      <c r="A12486" t="s">
        <v>3274</v>
      </c>
      <c r="B12486" t="s">
        <v>11009</v>
      </c>
      <c r="C12486" t="s">
        <v>17313</v>
      </c>
      <c r="D12486" t="s">
        <v>17314</v>
      </c>
      <c r="E12486" s="72">
        <v>39447</v>
      </c>
      <c r="F12486">
        <v>0.20499999999999999</v>
      </c>
      <c r="G12486" t="s">
        <v>17</v>
      </c>
      <c r="H12486" t="s">
        <v>17315</v>
      </c>
      <c r="I12486" s="72">
        <v>41008</v>
      </c>
      <c r="J12486" t="s">
        <v>19</v>
      </c>
      <c r="K12486" t="s">
        <v>19</v>
      </c>
    </row>
    <row r="12487" spans="1:11" x14ac:dyDescent="0.4">
      <c r="A12487" t="s">
        <v>5514</v>
      </c>
      <c r="B12487" t="s">
        <v>5515</v>
      </c>
      <c r="C12487" t="s">
        <v>17410</v>
      </c>
      <c r="D12487" t="s">
        <v>17411</v>
      </c>
      <c r="E12487" s="72">
        <v>41934</v>
      </c>
      <c r="F12487">
        <v>0.248694</v>
      </c>
      <c r="G12487" t="s">
        <v>17</v>
      </c>
      <c r="H12487" t="s">
        <v>17315</v>
      </c>
      <c r="I12487" s="72">
        <v>43819</v>
      </c>
      <c r="J12487" t="s">
        <v>19</v>
      </c>
      <c r="K12487" t="s">
        <v>17325</v>
      </c>
    </row>
    <row r="12488" spans="1:11" x14ac:dyDescent="0.4">
      <c r="A12488" t="s">
        <v>5516</v>
      </c>
      <c r="B12488" t="s">
        <v>5517</v>
      </c>
      <c r="C12488" t="s">
        <v>17410</v>
      </c>
      <c r="D12488" t="s">
        <v>17411</v>
      </c>
      <c r="E12488" s="72">
        <v>41771</v>
      </c>
      <c r="F12488">
        <v>0.24893499999999999</v>
      </c>
      <c r="G12488" t="s">
        <v>17</v>
      </c>
      <c r="H12488" t="s">
        <v>17315</v>
      </c>
      <c r="I12488" s="72">
        <v>43789</v>
      </c>
      <c r="J12488" t="s">
        <v>19</v>
      </c>
      <c r="K12488" t="s">
        <v>17325</v>
      </c>
    </row>
    <row r="12489" spans="1:11" x14ac:dyDescent="0.4">
      <c r="A12489" t="s">
        <v>5518</v>
      </c>
      <c r="B12489" t="s">
        <v>5519</v>
      </c>
      <c r="C12489" t="s">
        <v>17410</v>
      </c>
      <c r="D12489" t="s">
        <v>17411</v>
      </c>
      <c r="E12489" s="72">
        <v>41809</v>
      </c>
      <c r="F12489">
        <v>0.24417900000000001</v>
      </c>
      <c r="G12489" t="s">
        <v>17</v>
      </c>
      <c r="H12489" t="s">
        <v>17315</v>
      </c>
      <c r="I12489" s="72">
        <v>43789</v>
      </c>
      <c r="J12489" t="s">
        <v>19</v>
      </c>
      <c r="K12489" t="s">
        <v>17325</v>
      </c>
    </row>
    <row r="12490" spans="1:11" x14ac:dyDescent="0.4">
      <c r="A12490" t="s">
        <v>5520</v>
      </c>
      <c r="B12490" t="s">
        <v>5521</v>
      </c>
      <c r="C12490" t="s">
        <v>17410</v>
      </c>
      <c r="D12490" t="s">
        <v>17411</v>
      </c>
      <c r="E12490" s="72">
        <v>41816</v>
      </c>
      <c r="F12490">
        <v>0.24916199999999999</v>
      </c>
      <c r="G12490" t="s">
        <v>17</v>
      </c>
      <c r="H12490" t="s">
        <v>17315</v>
      </c>
      <c r="I12490" s="72">
        <v>43819</v>
      </c>
      <c r="J12490" t="s">
        <v>19</v>
      </c>
      <c r="K12490" t="s">
        <v>17325</v>
      </c>
    </row>
    <row r="12491" spans="1:11" x14ac:dyDescent="0.4">
      <c r="A12491" t="s">
        <v>5522</v>
      </c>
      <c r="B12491" t="s">
        <v>5523</v>
      </c>
      <c r="C12491" t="s">
        <v>17410</v>
      </c>
      <c r="D12491" t="s">
        <v>17411</v>
      </c>
      <c r="E12491" s="72">
        <v>41823</v>
      </c>
      <c r="F12491">
        <v>0.24888399999999999</v>
      </c>
      <c r="G12491" t="s">
        <v>17</v>
      </c>
      <c r="H12491" t="s">
        <v>17315</v>
      </c>
      <c r="I12491" s="72">
        <v>43819</v>
      </c>
      <c r="J12491" t="s">
        <v>19</v>
      </c>
      <c r="K12491" t="s">
        <v>17325</v>
      </c>
    </row>
    <row r="12492" spans="1:11" x14ac:dyDescent="0.4">
      <c r="A12492" t="s">
        <v>5524</v>
      </c>
      <c r="B12492" t="s">
        <v>5525</v>
      </c>
      <c r="C12492" t="s">
        <v>17410</v>
      </c>
      <c r="D12492" t="s">
        <v>17411</v>
      </c>
      <c r="E12492" s="72">
        <v>41817</v>
      </c>
      <c r="F12492">
        <v>0.248256</v>
      </c>
      <c r="G12492" t="s">
        <v>17</v>
      </c>
      <c r="H12492" t="s">
        <v>17315</v>
      </c>
      <c r="I12492" s="72">
        <v>43789</v>
      </c>
      <c r="J12492" t="s">
        <v>19</v>
      </c>
      <c r="K12492" t="s">
        <v>17325</v>
      </c>
    </row>
    <row r="12493" spans="1:11" x14ac:dyDescent="0.4">
      <c r="A12493" t="s">
        <v>5526</v>
      </c>
      <c r="B12493" t="s">
        <v>5527</v>
      </c>
      <c r="C12493" t="s">
        <v>17410</v>
      </c>
      <c r="D12493" t="s">
        <v>17411</v>
      </c>
      <c r="E12493" s="72">
        <v>41759</v>
      </c>
      <c r="F12493">
        <v>0.24868199999999999</v>
      </c>
      <c r="G12493" t="s">
        <v>17</v>
      </c>
      <c r="H12493" t="s">
        <v>17315</v>
      </c>
      <c r="I12493" s="72">
        <v>43819</v>
      </c>
      <c r="J12493" t="s">
        <v>19</v>
      </c>
      <c r="K12493" t="s">
        <v>17325</v>
      </c>
    </row>
    <row r="12494" spans="1:11" x14ac:dyDescent="0.4">
      <c r="A12494" t="s">
        <v>5528</v>
      </c>
      <c r="B12494" t="s">
        <v>5529</v>
      </c>
      <c r="C12494" t="s">
        <v>17410</v>
      </c>
      <c r="D12494" t="s">
        <v>17411</v>
      </c>
      <c r="E12494" s="72">
        <v>41761</v>
      </c>
      <c r="F12494">
        <v>0.24857899999999999</v>
      </c>
      <c r="G12494" t="s">
        <v>17</v>
      </c>
      <c r="H12494" t="s">
        <v>17315</v>
      </c>
      <c r="I12494" s="72">
        <v>43789</v>
      </c>
      <c r="J12494" t="s">
        <v>19</v>
      </c>
      <c r="K12494" t="s">
        <v>17325</v>
      </c>
    </row>
    <row r="12495" spans="1:11" x14ac:dyDescent="0.4">
      <c r="A12495" t="s">
        <v>5530</v>
      </c>
      <c r="B12495" t="s">
        <v>5531</v>
      </c>
      <c r="C12495" t="s">
        <v>17410</v>
      </c>
      <c r="D12495" t="s">
        <v>17411</v>
      </c>
      <c r="E12495" s="72">
        <v>41789</v>
      </c>
      <c r="F12495">
        <v>0.24893699999999999</v>
      </c>
      <c r="G12495" t="s">
        <v>17</v>
      </c>
      <c r="H12495" t="s">
        <v>17315</v>
      </c>
      <c r="I12495" s="72">
        <v>43819</v>
      </c>
      <c r="J12495" t="s">
        <v>19</v>
      </c>
      <c r="K12495" t="s">
        <v>17325</v>
      </c>
    </row>
    <row r="12496" spans="1:11" x14ac:dyDescent="0.4">
      <c r="A12496" t="s">
        <v>5532</v>
      </c>
      <c r="B12496" t="s">
        <v>5533</v>
      </c>
      <c r="C12496" t="s">
        <v>17410</v>
      </c>
      <c r="D12496" t="s">
        <v>17411</v>
      </c>
      <c r="E12496" s="72">
        <v>41827</v>
      </c>
      <c r="F12496">
        <v>0.24873600000000001</v>
      </c>
      <c r="G12496" t="s">
        <v>17</v>
      </c>
      <c r="H12496" t="s">
        <v>17315</v>
      </c>
      <c r="I12496" s="72">
        <v>43789</v>
      </c>
      <c r="J12496" t="s">
        <v>19</v>
      </c>
      <c r="K12496" t="s">
        <v>17325</v>
      </c>
    </row>
    <row r="12497" spans="1:11" x14ac:dyDescent="0.4">
      <c r="A12497" t="s">
        <v>3273</v>
      </c>
      <c r="B12497" t="s">
        <v>11008</v>
      </c>
      <c r="C12497" t="s">
        <v>17313</v>
      </c>
      <c r="D12497" t="s">
        <v>17314</v>
      </c>
      <c r="E12497" s="72">
        <v>39484</v>
      </c>
      <c r="F12497">
        <v>0.107</v>
      </c>
      <c r="G12497" t="s">
        <v>17</v>
      </c>
      <c r="H12497" t="s">
        <v>17315</v>
      </c>
      <c r="I12497" s="72">
        <v>41008</v>
      </c>
      <c r="J12497" t="s">
        <v>19</v>
      </c>
      <c r="K12497" t="s">
        <v>19</v>
      </c>
    </row>
    <row r="12498" spans="1:11" x14ac:dyDescent="0.4">
      <c r="A12498" t="s">
        <v>5534</v>
      </c>
      <c r="B12498" t="s">
        <v>5535</v>
      </c>
      <c r="C12498" t="s">
        <v>17410</v>
      </c>
      <c r="D12498" t="s">
        <v>17411</v>
      </c>
      <c r="E12498" s="72">
        <v>41795</v>
      </c>
      <c r="F12498">
        <v>0.24887899999999999</v>
      </c>
      <c r="G12498" t="s">
        <v>17</v>
      </c>
      <c r="H12498" t="s">
        <v>17315</v>
      </c>
      <c r="I12498" s="72">
        <v>43789</v>
      </c>
      <c r="J12498" t="s">
        <v>19</v>
      </c>
      <c r="K12498" t="s">
        <v>17325</v>
      </c>
    </row>
    <row r="12499" spans="1:11" x14ac:dyDescent="0.4">
      <c r="A12499" t="s">
        <v>5536</v>
      </c>
      <c r="B12499" t="s">
        <v>5537</v>
      </c>
      <c r="C12499" t="s">
        <v>17410</v>
      </c>
      <c r="D12499" t="s">
        <v>17411</v>
      </c>
      <c r="E12499" s="72">
        <v>41837</v>
      </c>
      <c r="F12499">
        <v>0.24889</v>
      </c>
      <c r="G12499" t="s">
        <v>17</v>
      </c>
      <c r="H12499" t="s">
        <v>17315</v>
      </c>
      <c r="I12499" s="72">
        <v>43819</v>
      </c>
      <c r="J12499" t="s">
        <v>19</v>
      </c>
      <c r="K12499" t="s">
        <v>17325</v>
      </c>
    </row>
    <row r="12500" spans="1:11" x14ac:dyDescent="0.4">
      <c r="A12500" t="s">
        <v>5538</v>
      </c>
      <c r="B12500" t="s">
        <v>5539</v>
      </c>
      <c r="C12500" t="s">
        <v>17410</v>
      </c>
      <c r="D12500" t="s">
        <v>17411</v>
      </c>
      <c r="E12500" s="72">
        <v>41750</v>
      </c>
      <c r="F12500">
        <v>0.24931900000000001</v>
      </c>
      <c r="G12500" t="s">
        <v>17</v>
      </c>
      <c r="H12500" t="s">
        <v>17315</v>
      </c>
      <c r="I12500" s="72">
        <v>43789</v>
      </c>
      <c r="J12500" t="s">
        <v>19</v>
      </c>
      <c r="K12500" t="s">
        <v>17325</v>
      </c>
    </row>
    <row r="12501" spans="1:11" x14ac:dyDescent="0.4">
      <c r="A12501" t="s">
        <v>5540</v>
      </c>
      <c r="B12501" t="s">
        <v>5541</v>
      </c>
      <c r="C12501" t="s">
        <v>17410</v>
      </c>
      <c r="D12501" t="s">
        <v>17411</v>
      </c>
      <c r="E12501" s="72">
        <v>41732</v>
      </c>
      <c r="F12501">
        <v>0.249251</v>
      </c>
      <c r="G12501" t="s">
        <v>17</v>
      </c>
      <c r="H12501" t="s">
        <v>17315</v>
      </c>
      <c r="I12501" s="72">
        <v>43789</v>
      </c>
      <c r="J12501" t="s">
        <v>19</v>
      </c>
      <c r="K12501" t="s">
        <v>17325</v>
      </c>
    </row>
    <row r="12502" spans="1:11" x14ac:dyDescent="0.4">
      <c r="A12502" t="s">
        <v>5542</v>
      </c>
      <c r="B12502" t="s">
        <v>5543</v>
      </c>
      <c r="C12502" t="s">
        <v>17410</v>
      </c>
      <c r="D12502" t="s">
        <v>17411</v>
      </c>
      <c r="E12502" s="72">
        <v>41855</v>
      </c>
      <c r="F12502">
        <v>0.249219</v>
      </c>
      <c r="G12502" t="s">
        <v>17</v>
      </c>
      <c r="H12502" t="s">
        <v>17315</v>
      </c>
      <c r="I12502" s="72">
        <v>43789</v>
      </c>
      <c r="J12502" t="s">
        <v>19</v>
      </c>
      <c r="K12502" t="s">
        <v>17325</v>
      </c>
    </row>
    <row r="12503" spans="1:11" x14ac:dyDescent="0.4">
      <c r="A12503" t="s">
        <v>5544</v>
      </c>
      <c r="B12503" t="s">
        <v>5545</v>
      </c>
      <c r="C12503" t="s">
        <v>17410</v>
      </c>
      <c r="D12503" t="s">
        <v>17411</v>
      </c>
      <c r="E12503" s="72">
        <v>41734</v>
      </c>
      <c r="F12503">
        <v>0.24895500000000001</v>
      </c>
      <c r="G12503" t="s">
        <v>17</v>
      </c>
      <c r="H12503" t="s">
        <v>17315</v>
      </c>
      <c r="I12503" s="72">
        <v>43789</v>
      </c>
      <c r="J12503" t="s">
        <v>19</v>
      </c>
      <c r="K12503" t="s">
        <v>17325</v>
      </c>
    </row>
    <row r="12504" spans="1:11" x14ac:dyDescent="0.4">
      <c r="A12504" t="s">
        <v>5546</v>
      </c>
      <c r="B12504" t="s">
        <v>5547</v>
      </c>
      <c r="C12504" t="s">
        <v>17410</v>
      </c>
      <c r="D12504" t="s">
        <v>17411</v>
      </c>
      <c r="E12504" s="72">
        <v>41806</v>
      </c>
      <c r="F12504">
        <v>0.24916099999999999</v>
      </c>
      <c r="G12504" t="s">
        <v>17</v>
      </c>
      <c r="H12504" t="s">
        <v>17315</v>
      </c>
      <c r="I12504" s="72">
        <v>43819</v>
      </c>
      <c r="J12504" t="s">
        <v>19</v>
      </c>
      <c r="K12504" t="s">
        <v>17325</v>
      </c>
    </row>
    <row r="12505" spans="1:11" x14ac:dyDescent="0.4">
      <c r="A12505" t="s">
        <v>5548</v>
      </c>
      <c r="B12505" t="s">
        <v>5549</v>
      </c>
      <c r="C12505" t="s">
        <v>17410</v>
      </c>
      <c r="D12505" t="s">
        <v>17411</v>
      </c>
      <c r="E12505" s="72">
        <v>41830</v>
      </c>
      <c r="F12505">
        <v>0.24807100000000001</v>
      </c>
      <c r="G12505" t="s">
        <v>17</v>
      </c>
      <c r="H12505" t="s">
        <v>17315</v>
      </c>
      <c r="I12505" s="72">
        <v>43819</v>
      </c>
      <c r="J12505" t="s">
        <v>19</v>
      </c>
      <c r="K12505" t="s">
        <v>17325</v>
      </c>
    </row>
    <row r="12506" spans="1:11" x14ac:dyDescent="0.4">
      <c r="A12506" t="s">
        <v>5550</v>
      </c>
      <c r="B12506" t="s">
        <v>5551</v>
      </c>
      <c r="C12506" t="s">
        <v>17410</v>
      </c>
      <c r="D12506" t="s">
        <v>17411</v>
      </c>
      <c r="E12506" s="72">
        <v>41766</v>
      </c>
      <c r="F12506">
        <v>0.249416</v>
      </c>
      <c r="G12506" t="s">
        <v>17</v>
      </c>
      <c r="H12506" t="s">
        <v>17315</v>
      </c>
      <c r="I12506" s="72">
        <v>43819</v>
      </c>
      <c r="J12506" t="s">
        <v>19</v>
      </c>
      <c r="K12506" t="s">
        <v>17325</v>
      </c>
    </row>
    <row r="12507" spans="1:11" x14ac:dyDescent="0.4">
      <c r="A12507" t="s">
        <v>5552</v>
      </c>
      <c r="B12507" t="s">
        <v>5553</v>
      </c>
      <c r="C12507" t="s">
        <v>17410</v>
      </c>
      <c r="D12507" t="s">
        <v>17411</v>
      </c>
      <c r="E12507" s="72">
        <v>41649</v>
      </c>
      <c r="F12507">
        <v>0.249307</v>
      </c>
      <c r="G12507" t="s">
        <v>17</v>
      </c>
      <c r="H12507" t="s">
        <v>17315</v>
      </c>
      <c r="I12507" s="72">
        <v>43819</v>
      </c>
      <c r="J12507" t="s">
        <v>19</v>
      </c>
      <c r="K12507" t="s">
        <v>17325</v>
      </c>
    </row>
    <row r="12508" spans="1:11" x14ac:dyDescent="0.4">
      <c r="A12508" t="s">
        <v>3272</v>
      </c>
      <c r="B12508" t="s">
        <v>11007</v>
      </c>
      <c r="C12508" t="s">
        <v>17313</v>
      </c>
      <c r="D12508" t="s">
        <v>17314</v>
      </c>
      <c r="E12508" s="72">
        <v>39444</v>
      </c>
      <c r="F12508">
        <v>0.22500000000000001</v>
      </c>
      <c r="G12508" t="s">
        <v>17</v>
      </c>
      <c r="H12508" t="s">
        <v>17315</v>
      </c>
      <c r="I12508" s="72">
        <v>41008</v>
      </c>
      <c r="J12508" t="s">
        <v>19</v>
      </c>
      <c r="K12508" t="s">
        <v>19</v>
      </c>
    </row>
    <row r="12509" spans="1:11" x14ac:dyDescent="0.4">
      <c r="A12509" t="s">
        <v>5554</v>
      </c>
      <c r="B12509" t="s">
        <v>5555</v>
      </c>
      <c r="C12509" t="s">
        <v>17410</v>
      </c>
      <c r="D12509" t="s">
        <v>17411</v>
      </c>
      <c r="E12509" s="72">
        <v>41786</v>
      </c>
      <c r="F12509">
        <v>0.247971</v>
      </c>
      <c r="G12509" t="s">
        <v>17</v>
      </c>
      <c r="H12509" t="s">
        <v>17315</v>
      </c>
      <c r="I12509" s="72">
        <v>43789</v>
      </c>
      <c r="J12509" t="s">
        <v>19</v>
      </c>
      <c r="K12509" t="s">
        <v>17325</v>
      </c>
    </row>
    <row r="12510" spans="1:11" x14ac:dyDescent="0.4">
      <c r="A12510" t="s">
        <v>5556</v>
      </c>
      <c r="B12510" t="s">
        <v>5557</v>
      </c>
      <c r="C12510" t="s">
        <v>17410</v>
      </c>
      <c r="D12510" t="s">
        <v>17411</v>
      </c>
      <c r="E12510" s="72">
        <v>41761</v>
      </c>
      <c r="F12510">
        <v>0.24831700000000001</v>
      </c>
      <c r="G12510" t="s">
        <v>17</v>
      </c>
      <c r="H12510" t="s">
        <v>17315</v>
      </c>
      <c r="I12510" s="72">
        <v>43819</v>
      </c>
      <c r="J12510" t="s">
        <v>19</v>
      </c>
      <c r="K12510" t="s">
        <v>17325</v>
      </c>
    </row>
    <row r="12511" spans="1:11" x14ac:dyDescent="0.4">
      <c r="A12511" t="s">
        <v>5558</v>
      </c>
      <c r="B12511" t="s">
        <v>5559</v>
      </c>
      <c r="C12511" t="s">
        <v>17410</v>
      </c>
      <c r="D12511" t="s">
        <v>17411</v>
      </c>
      <c r="E12511" s="72">
        <v>41792</v>
      </c>
      <c r="F12511">
        <v>0.24921299999999999</v>
      </c>
      <c r="G12511" t="s">
        <v>17</v>
      </c>
      <c r="H12511" t="s">
        <v>17315</v>
      </c>
      <c r="I12511" s="72">
        <v>43819</v>
      </c>
      <c r="J12511" t="s">
        <v>19</v>
      </c>
      <c r="K12511" t="s">
        <v>17325</v>
      </c>
    </row>
    <row r="12512" spans="1:11" x14ac:dyDescent="0.4">
      <c r="A12512" t="s">
        <v>5560</v>
      </c>
      <c r="B12512" t="s">
        <v>5561</v>
      </c>
      <c r="C12512" t="s">
        <v>17410</v>
      </c>
      <c r="D12512" t="s">
        <v>17411</v>
      </c>
      <c r="E12512" s="72">
        <v>41876</v>
      </c>
      <c r="F12512">
        <v>0.24867800000000001</v>
      </c>
      <c r="G12512" t="s">
        <v>17</v>
      </c>
      <c r="H12512" t="s">
        <v>17315</v>
      </c>
      <c r="I12512" s="72">
        <v>43789</v>
      </c>
      <c r="J12512" t="s">
        <v>19</v>
      </c>
      <c r="K12512" t="s">
        <v>17325</v>
      </c>
    </row>
    <row r="12513" spans="1:11" x14ac:dyDescent="0.4">
      <c r="A12513" t="s">
        <v>5562</v>
      </c>
      <c r="B12513" t="s">
        <v>5563</v>
      </c>
      <c r="C12513" t="s">
        <v>17410</v>
      </c>
      <c r="D12513" t="s">
        <v>17411</v>
      </c>
      <c r="E12513" s="72">
        <v>41765</v>
      </c>
      <c r="F12513">
        <v>0.24768599999999999</v>
      </c>
      <c r="G12513" t="s">
        <v>17</v>
      </c>
      <c r="H12513" t="s">
        <v>17315</v>
      </c>
      <c r="I12513" s="72">
        <v>43825</v>
      </c>
      <c r="J12513" t="s">
        <v>19</v>
      </c>
      <c r="K12513" t="s">
        <v>17325</v>
      </c>
    </row>
    <row r="12514" spans="1:11" x14ac:dyDescent="0.4">
      <c r="A12514" t="s">
        <v>5564</v>
      </c>
      <c r="B12514" t="s">
        <v>5565</v>
      </c>
      <c r="C12514" t="s">
        <v>17410</v>
      </c>
      <c r="D12514" t="s">
        <v>17411</v>
      </c>
      <c r="E12514" s="72">
        <v>41808</v>
      </c>
      <c r="F12514">
        <v>0.24856500000000001</v>
      </c>
      <c r="G12514" t="s">
        <v>17</v>
      </c>
      <c r="H12514" t="s">
        <v>17315</v>
      </c>
      <c r="I12514" s="72">
        <v>43789</v>
      </c>
      <c r="J12514" t="s">
        <v>19</v>
      </c>
      <c r="K12514" t="s">
        <v>17325</v>
      </c>
    </row>
    <row r="12515" spans="1:11" x14ac:dyDescent="0.4">
      <c r="A12515" t="s">
        <v>5566</v>
      </c>
      <c r="B12515" t="s">
        <v>5567</v>
      </c>
      <c r="C12515" t="s">
        <v>17410</v>
      </c>
      <c r="D12515" t="s">
        <v>17411</v>
      </c>
      <c r="E12515" s="72">
        <v>41865</v>
      </c>
      <c r="F12515">
        <v>0.24923300000000001</v>
      </c>
      <c r="G12515" t="s">
        <v>17</v>
      </c>
      <c r="H12515" t="s">
        <v>17315</v>
      </c>
      <c r="I12515" s="72">
        <v>43825</v>
      </c>
      <c r="J12515" t="s">
        <v>19</v>
      </c>
      <c r="K12515" t="s">
        <v>17325</v>
      </c>
    </row>
    <row r="12516" spans="1:11" x14ac:dyDescent="0.4">
      <c r="A12516" t="s">
        <v>5568</v>
      </c>
      <c r="B12516" t="s">
        <v>5569</v>
      </c>
      <c r="C12516" t="s">
        <v>17410</v>
      </c>
      <c r="D12516" t="s">
        <v>17411</v>
      </c>
      <c r="E12516" s="72">
        <v>41827</v>
      </c>
      <c r="F12516">
        <v>0.24853700000000001</v>
      </c>
      <c r="G12516" t="s">
        <v>17</v>
      </c>
      <c r="H12516" t="s">
        <v>17315</v>
      </c>
      <c r="I12516" s="72">
        <v>43789</v>
      </c>
      <c r="J12516" t="s">
        <v>19</v>
      </c>
      <c r="K12516" t="s">
        <v>17325</v>
      </c>
    </row>
    <row r="12517" spans="1:11" x14ac:dyDescent="0.4">
      <c r="A12517" t="s">
        <v>5570</v>
      </c>
      <c r="B12517" t="s">
        <v>5571</v>
      </c>
      <c r="C12517" t="s">
        <v>17410</v>
      </c>
      <c r="D12517" t="s">
        <v>17411</v>
      </c>
      <c r="E12517" s="72">
        <v>41775</v>
      </c>
      <c r="F12517">
        <v>0.248892</v>
      </c>
      <c r="G12517" t="s">
        <v>17</v>
      </c>
      <c r="H12517" t="s">
        <v>17315</v>
      </c>
      <c r="I12517" s="72">
        <v>43789</v>
      </c>
      <c r="J12517" t="s">
        <v>19</v>
      </c>
      <c r="K12517" t="s">
        <v>17325</v>
      </c>
    </row>
    <row r="12518" spans="1:11" x14ac:dyDescent="0.4">
      <c r="A12518" t="s">
        <v>5572</v>
      </c>
      <c r="B12518" t="s">
        <v>5573</v>
      </c>
      <c r="C12518" t="s">
        <v>17410</v>
      </c>
      <c r="D12518" t="s">
        <v>17411</v>
      </c>
      <c r="E12518" s="72">
        <v>41808</v>
      </c>
      <c r="F12518">
        <v>0.24809200000000001</v>
      </c>
      <c r="G12518" t="s">
        <v>17</v>
      </c>
      <c r="H12518" t="s">
        <v>17315</v>
      </c>
      <c r="I12518" s="72">
        <v>43789</v>
      </c>
      <c r="J12518" t="s">
        <v>19</v>
      </c>
      <c r="K12518" t="s">
        <v>17325</v>
      </c>
    </row>
    <row r="12519" spans="1:11" x14ac:dyDescent="0.4">
      <c r="A12519" t="s">
        <v>3271</v>
      </c>
      <c r="B12519" t="s">
        <v>11006</v>
      </c>
      <c r="C12519" t="s">
        <v>17367</v>
      </c>
      <c r="D12519" t="s">
        <v>17368</v>
      </c>
      <c r="E12519" s="72">
        <v>20941</v>
      </c>
      <c r="F12519">
        <v>10</v>
      </c>
      <c r="G12519" t="s">
        <v>17369</v>
      </c>
      <c r="H12519" t="s">
        <v>17315</v>
      </c>
      <c r="I12519" s="72">
        <v>41767</v>
      </c>
      <c r="J12519" t="s">
        <v>19</v>
      </c>
      <c r="K12519" t="s">
        <v>19</v>
      </c>
    </row>
    <row r="12520" spans="1:11" x14ac:dyDescent="0.4">
      <c r="A12520" t="s">
        <v>5574</v>
      </c>
      <c r="B12520" t="s">
        <v>5575</v>
      </c>
      <c r="C12520" t="s">
        <v>17410</v>
      </c>
      <c r="D12520" t="s">
        <v>17411</v>
      </c>
      <c r="E12520" s="72">
        <v>41789</v>
      </c>
      <c r="F12520">
        <v>0.24812200000000001</v>
      </c>
      <c r="G12520" t="s">
        <v>17</v>
      </c>
      <c r="H12520" t="s">
        <v>17315</v>
      </c>
      <c r="I12520" s="72">
        <v>43789</v>
      </c>
      <c r="J12520" t="s">
        <v>19</v>
      </c>
      <c r="K12520" t="s">
        <v>17325</v>
      </c>
    </row>
    <row r="12521" spans="1:11" x14ac:dyDescent="0.4">
      <c r="A12521" t="s">
        <v>5576</v>
      </c>
      <c r="B12521" t="s">
        <v>5577</v>
      </c>
      <c r="C12521" t="s">
        <v>17410</v>
      </c>
      <c r="D12521" t="s">
        <v>17411</v>
      </c>
      <c r="E12521" s="72">
        <v>41737</v>
      </c>
      <c r="F12521">
        <v>0.24893100000000001</v>
      </c>
      <c r="G12521" t="s">
        <v>17</v>
      </c>
      <c r="H12521" t="s">
        <v>17315</v>
      </c>
      <c r="I12521" s="72">
        <v>43825</v>
      </c>
      <c r="J12521" t="s">
        <v>19</v>
      </c>
      <c r="K12521" t="s">
        <v>17325</v>
      </c>
    </row>
    <row r="12522" spans="1:11" x14ac:dyDescent="0.4">
      <c r="A12522" t="s">
        <v>5578</v>
      </c>
      <c r="B12522" t="s">
        <v>5579</v>
      </c>
      <c r="C12522" t="s">
        <v>17410</v>
      </c>
      <c r="D12522" t="s">
        <v>17411</v>
      </c>
      <c r="E12522" s="72">
        <v>41876</v>
      </c>
      <c r="F12522">
        <v>0.24910499999999999</v>
      </c>
      <c r="G12522" t="s">
        <v>17</v>
      </c>
      <c r="H12522" t="s">
        <v>17315</v>
      </c>
      <c r="I12522" s="72">
        <v>43789</v>
      </c>
      <c r="J12522" t="s">
        <v>19</v>
      </c>
      <c r="K12522" t="s">
        <v>17325</v>
      </c>
    </row>
    <row r="12523" spans="1:11" x14ac:dyDescent="0.4">
      <c r="A12523" t="s">
        <v>5580</v>
      </c>
      <c r="B12523" t="s">
        <v>5581</v>
      </c>
      <c r="C12523" t="s">
        <v>17410</v>
      </c>
      <c r="D12523" t="s">
        <v>17411</v>
      </c>
      <c r="E12523" s="72">
        <v>41795</v>
      </c>
      <c r="F12523">
        <v>0.24918399999999999</v>
      </c>
      <c r="G12523" t="s">
        <v>17</v>
      </c>
      <c r="H12523" t="s">
        <v>17315</v>
      </c>
      <c r="I12523" s="72">
        <v>43789</v>
      </c>
      <c r="J12523" t="s">
        <v>19</v>
      </c>
      <c r="K12523" t="s">
        <v>17325</v>
      </c>
    </row>
    <row r="12524" spans="1:11" x14ac:dyDescent="0.4">
      <c r="A12524" t="s">
        <v>5582</v>
      </c>
      <c r="B12524" t="s">
        <v>5583</v>
      </c>
      <c r="C12524" t="s">
        <v>17410</v>
      </c>
      <c r="D12524" t="s">
        <v>17411</v>
      </c>
      <c r="E12524" s="72">
        <v>41765</v>
      </c>
      <c r="F12524">
        <v>0.248109</v>
      </c>
      <c r="G12524" t="s">
        <v>17</v>
      </c>
      <c r="H12524" t="s">
        <v>17315</v>
      </c>
      <c r="I12524" s="72">
        <v>43789</v>
      </c>
      <c r="J12524" t="s">
        <v>19</v>
      </c>
      <c r="K12524" t="s">
        <v>17325</v>
      </c>
    </row>
    <row r="12525" spans="1:11" x14ac:dyDescent="0.4">
      <c r="A12525" t="s">
        <v>5584</v>
      </c>
      <c r="B12525" t="s">
        <v>5585</v>
      </c>
      <c r="C12525" t="s">
        <v>17410</v>
      </c>
      <c r="D12525" t="s">
        <v>17411</v>
      </c>
      <c r="E12525" s="72">
        <v>41766</v>
      </c>
      <c r="F12525">
        <v>0.248914</v>
      </c>
      <c r="G12525" t="s">
        <v>17</v>
      </c>
      <c r="H12525" t="s">
        <v>17315</v>
      </c>
      <c r="I12525" s="72">
        <v>43789</v>
      </c>
      <c r="J12525" t="s">
        <v>19</v>
      </c>
      <c r="K12525" t="s">
        <v>17325</v>
      </c>
    </row>
    <row r="12526" spans="1:11" x14ac:dyDescent="0.4">
      <c r="A12526" t="s">
        <v>5586</v>
      </c>
      <c r="B12526" t="s">
        <v>5587</v>
      </c>
      <c r="C12526" t="s">
        <v>17410</v>
      </c>
      <c r="D12526" t="s">
        <v>17411</v>
      </c>
      <c r="E12526" s="72">
        <v>41695</v>
      </c>
      <c r="F12526">
        <v>0.24912799999999999</v>
      </c>
      <c r="G12526" t="s">
        <v>17</v>
      </c>
      <c r="H12526" t="s">
        <v>17315</v>
      </c>
      <c r="I12526" s="72">
        <v>43819</v>
      </c>
      <c r="J12526" t="s">
        <v>19</v>
      </c>
      <c r="K12526" t="s">
        <v>17325</v>
      </c>
    </row>
    <row r="12527" spans="1:11" x14ac:dyDescent="0.4">
      <c r="A12527" t="s">
        <v>5588</v>
      </c>
      <c r="B12527" t="s">
        <v>5589</v>
      </c>
      <c r="C12527" t="s">
        <v>17410</v>
      </c>
      <c r="D12527" t="s">
        <v>17411</v>
      </c>
      <c r="E12527" s="72">
        <v>41750</v>
      </c>
      <c r="F12527">
        <v>0.248587</v>
      </c>
      <c r="G12527" t="s">
        <v>17</v>
      </c>
      <c r="H12527" t="s">
        <v>17315</v>
      </c>
      <c r="I12527" s="72">
        <v>43789</v>
      </c>
      <c r="J12527" t="s">
        <v>19</v>
      </c>
      <c r="K12527" t="s">
        <v>17325</v>
      </c>
    </row>
    <row r="12528" spans="1:11" x14ac:dyDescent="0.4">
      <c r="A12528" t="s">
        <v>5590</v>
      </c>
      <c r="B12528" t="s">
        <v>5591</v>
      </c>
      <c r="C12528" t="s">
        <v>17410</v>
      </c>
      <c r="D12528" t="s">
        <v>17411</v>
      </c>
      <c r="E12528" s="72">
        <v>41789</v>
      </c>
      <c r="F12528">
        <v>0.24893000000000001</v>
      </c>
      <c r="G12528" t="s">
        <v>17</v>
      </c>
      <c r="H12528" t="s">
        <v>17315</v>
      </c>
      <c r="I12528" s="72">
        <v>43888</v>
      </c>
      <c r="J12528" t="s">
        <v>19</v>
      </c>
      <c r="K12528" t="s">
        <v>17325</v>
      </c>
    </row>
    <row r="12529" spans="1:11" x14ac:dyDescent="0.4">
      <c r="A12529" t="s">
        <v>5592</v>
      </c>
      <c r="B12529" t="s">
        <v>5593</v>
      </c>
      <c r="C12529" t="s">
        <v>17410</v>
      </c>
      <c r="D12529" t="s">
        <v>17411</v>
      </c>
      <c r="E12529" s="72">
        <v>41766</v>
      </c>
      <c r="F12529">
        <v>0.24837500000000001</v>
      </c>
      <c r="G12529" t="s">
        <v>17</v>
      </c>
      <c r="H12529" t="s">
        <v>17315</v>
      </c>
      <c r="I12529" s="72">
        <v>43789</v>
      </c>
      <c r="J12529" t="s">
        <v>19</v>
      </c>
      <c r="K12529" t="s">
        <v>17325</v>
      </c>
    </row>
    <row r="12530" spans="1:11" x14ac:dyDescent="0.4">
      <c r="A12530" t="s">
        <v>3270</v>
      </c>
      <c r="B12530" t="s">
        <v>11005</v>
      </c>
      <c r="C12530" t="s">
        <v>17367</v>
      </c>
      <c r="D12530" t="s">
        <v>17368</v>
      </c>
      <c r="E12530" s="72">
        <v>21337</v>
      </c>
      <c r="F12530">
        <v>18.7</v>
      </c>
      <c r="G12530" t="s">
        <v>17369</v>
      </c>
      <c r="H12530" t="s">
        <v>17315</v>
      </c>
      <c r="I12530" s="72">
        <v>41767</v>
      </c>
      <c r="J12530" t="s">
        <v>19</v>
      </c>
      <c r="K12530" t="s">
        <v>19</v>
      </c>
    </row>
    <row r="12531" spans="1:11" x14ac:dyDescent="0.4">
      <c r="A12531" t="s">
        <v>5594</v>
      </c>
      <c r="B12531" t="s">
        <v>5595</v>
      </c>
      <c r="C12531" t="s">
        <v>17410</v>
      </c>
      <c r="D12531" t="s">
        <v>17411</v>
      </c>
      <c r="E12531" s="72">
        <v>41794</v>
      </c>
      <c r="F12531">
        <v>0.24884000000000001</v>
      </c>
      <c r="G12531" t="s">
        <v>17</v>
      </c>
      <c r="H12531" t="s">
        <v>17315</v>
      </c>
      <c r="I12531" s="72">
        <v>43790</v>
      </c>
      <c r="J12531" t="s">
        <v>19</v>
      </c>
      <c r="K12531" t="s">
        <v>17325</v>
      </c>
    </row>
    <row r="12532" spans="1:11" x14ac:dyDescent="0.4">
      <c r="A12532" t="s">
        <v>5596</v>
      </c>
      <c r="B12532" t="s">
        <v>5597</v>
      </c>
      <c r="C12532" t="s">
        <v>17410</v>
      </c>
      <c r="D12532" t="s">
        <v>17411</v>
      </c>
      <c r="E12532" s="72">
        <v>41766</v>
      </c>
      <c r="F12532">
        <v>0.248887</v>
      </c>
      <c r="G12532" t="s">
        <v>17</v>
      </c>
      <c r="H12532" t="s">
        <v>17315</v>
      </c>
      <c r="I12532" s="72">
        <v>43790</v>
      </c>
      <c r="J12532" t="s">
        <v>19</v>
      </c>
      <c r="K12532" t="s">
        <v>17325</v>
      </c>
    </row>
    <row r="12533" spans="1:11" x14ac:dyDescent="0.4">
      <c r="A12533" t="s">
        <v>5598</v>
      </c>
      <c r="B12533" t="s">
        <v>5599</v>
      </c>
      <c r="C12533" t="s">
        <v>17410</v>
      </c>
      <c r="D12533" t="s">
        <v>17411</v>
      </c>
      <c r="E12533" s="72">
        <v>41733</v>
      </c>
      <c r="F12533">
        <v>0.247951</v>
      </c>
      <c r="G12533" t="s">
        <v>17</v>
      </c>
      <c r="H12533" t="s">
        <v>17315</v>
      </c>
      <c r="I12533" s="72">
        <v>43790</v>
      </c>
      <c r="J12533" t="s">
        <v>19</v>
      </c>
      <c r="K12533" t="s">
        <v>17325</v>
      </c>
    </row>
    <row r="12534" spans="1:11" x14ac:dyDescent="0.4">
      <c r="A12534" t="s">
        <v>5600</v>
      </c>
      <c r="B12534" t="s">
        <v>5601</v>
      </c>
      <c r="C12534" t="s">
        <v>17410</v>
      </c>
      <c r="D12534" t="s">
        <v>17411</v>
      </c>
      <c r="E12534" s="72">
        <v>41890</v>
      </c>
      <c r="F12534">
        <v>0.24944</v>
      </c>
      <c r="G12534" t="s">
        <v>17</v>
      </c>
      <c r="H12534" t="s">
        <v>17315</v>
      </c>
      <c r="I12534" s="72">
        <v>43790</v>
      </c>
      <c r="J12534" t="s">
        <v>19</v>
      </c>
      <c r="K12534" t="s">
        <v>17325</v>
      </c>
    </row>
    <row r="12535" spans="1:11" x14ac:dyDescent="0.4">
      <c r="A12535" t="s">
        <v>5602</v>
      </c>
      <c r="B12535" t="s">
        <v>5603</v>
      </c>
      <c r="C12535" t="s">
        <v>17410</v>
      </c>
      <c r="D12535" t="s">
        <v>17411</v>
      </c>
      <c r="E12535" s="72">
        <v>41704</v>
      </c>
      <c r="F12535">
        <v>0.24729799999999999</v>
      </c>
      <c r="G12535" t="s">
        <v>17</v>
      </c>
      <c r="H12535" t="s">
        <v>17315</v>
      </c>
      <c r="I12535" s="72">
        <v>43819</v>
      </c>
      <c r="J12535" t="s">
        <v>19</v>
      </c>
      <c r="K12535" t="s">
        <v>17325</v>
      </c>
    </row>
    <row r="12536" spans="1:11" x14ac:dyDescent="0.4">
      <c r="A12536" t="s">
        <v>5604</v>
      </c>
      <c r="B12536" t="s">
        <v>5605</v>
      </c>
      <c r="C12536" t="s">
        <v>17410</v>
      </c>
      <c r="D12536" t="s">
        <v>17411</v>
      </c>
      <c r="E12536" s="72">
        <v>41767</v>
      </c>
      <c r="F12536">
        <v>0.24790100000000001</v>
      </c>
      <c r="G12536" t="s">
        <v>17</v>
      </c>
      <c r="H12536" t="s">
        <v>17315</v>
      </c>
      <c r="I12536" s="72">
        <v>43790</v>
      </c>
      <c r="J12536" t="s">
        <v>19</v>
      </c>
      <c r="K12536" t="s">
        <v>17325</v>
      </c>
    </row>
    <row r="12537" spans="1:11" x14ac:dyDescent="0.4">
      <c r="A12537" t="s">
        <v>5606</v>
      </c>
      <c r="B12537" t="s">
        <v>5607</v>
      </c>
      <c r="C12537" t="s">
        <v>17410</v>
      </c>
      <c r="D12537" t="s">
        <v>17411</v>
      </c>
      <c r="E12537" s="72">
        <v>41733</v>
      </c>
      <c r="F12537">
        <v>0.249475</v>
      </c>
      <c r="G12537" t="s">
        <v>17</v>
      </c>
      <c r="H12537" t="s">
        <v>17315</v>
      </c>
      <c r="I12537" s="72">
        <v>43790</v>
      </c>
      <c r="J12537" t="s">
        <v>19</v>
      </c>
      <c r="K12537" t="s">
        <v>17325</v>
      </c>
    </row>
    <row r="12538" spans="1:11" x14ac:dyDescent="0.4">
      <c r="A12538" t="s">
        <v>11004</v>
      </c>
      <c r="B12538" t="s">
        <v>11003</v>
      </c>
      <c r="C12538" t="s">
        <v>17410</v>
      </c>
      <c r="D12538" t="s">
        <v>17411</v>
      </c>
      <c r="E12538" s="72">
        <v>41816</v>
      </c>
      <c r="F12538">
        <v>0.24868100000000001</v>
      </c>
      <c r="G12538" t="s">
        <v>17</v>
      </c>
      <c r="H12538" t="s">
        <v>17315</v>
      </c>
      <c r="I12538" s="72">
        <v>44797</v>
      </c>
      <c r="J12538" t="s">
        <v>19</v>
      </c>
      <c r="K12538" t="s">
        <v>17325</v>
      </c>
    </row>
    <row r="12539" spans="1:11" x14ac:dyDescent="0.4">
      <c r="A12539" t="s">
        <v>5608</v>
      </c>
      <c r="B12539" t="s">
        <v>5609</v>
      </c>
      <c r="C12539" t="s">
        <v>17410</v>
      </c>
      <c r="D12539" t="s">
        <v>17411</v>
      </c>
      <c r="E12539" s="72">
        <v>41831</v>
      </c>
      <c r="F12539">
        <v>0.248192</v>
      </c>
      <c r="G12539" t="s">
        <v>17</v>
      </c>
      <c r="H12539" t="s">
        <v>17315</v>
      </c>
      <c r="I12539" s="72">
        <v>43790</v>
      </c>
      <c r="J12539" t="s">
        <v>19</v>
      </c>
      <c r="K12539" t="s">
        <v>17325</v>
      </c>
    </row>
    <row r="12540" spans="1:11" x14ac:dyDescent="0.4">
      <c r="A12540" t="s">
        <v>5610</v>
      </c>
      <c r="B12540" t="s">
        <v>5611</v>
      </c>
      <c r="C12540" t="s">
        <v>17410</v>
      </c>
      <c r="D12540" t="s">
        <v>17411</v>
      </c>
      <c r="E12540" s="72">
        <v>41694</v>
      </c>
      <c r="F12540">
        <v>0.248054</v>
      </c>
      <c r="G12540" t="s">
        <v>17</v>
      </c>
      <c r="H12540" t="s">
        <v>17315</v>
      </c>
      <c r="I12540" s="72">
        <v>43790</v>
      </c>
      <c r="J12540" t="s">
        <v>19</v>
      </c>
      <c r="K12540" t="s">
        <v>17325</v>
      </c>
    </row>
    <row r="12541" spans="1:11" x14ac:dyDescent="0.4">
      <c r="A12541" t="s">
        <v>5612</v>
      </c>
      <c r="B12541" t="s">
        <v>5613</v>
      </c>
      <c r="C12541" t="s">
        <v>17410</v>
      </c>
      <c r="D12541" t="s">
        <v>17411</v>
      </c>
      <c r="E12541" s="72">
        <v>41766</v>
      </c>
      <c r="F12541">
        <v>0.24787000000000001</v>
      </c>
      <c r="G12541" t="s">
        <v>17</v>
      </c>
      <c r="H12541" t="s">
        <v>17315</v>
      </c>
      <c r="I12541" s="72">
        <v>43819</v>
      </c>
      <c r="J12541" t="s">
        <v>19</v>
      </c>
      <c r="K12541" t="s">
        <v>17325</v>
      </c>
    </row>
    <row r="12542" spans="1:11" x14ac:dyDescent="0.4">
      <c r="A12542" t="s">
        <v>5614</v>
      </c>
      <c r="B12542" t="s">
        <v>5615</v>
      </c>
      <c r="C12542" t="s">
        <v>17410</v>
      </c>
      <c r="D12542" t="s">
        <v>17411</v>
      </c>
      <c r="E12542" s="72">
        <v>41835</v>
      </c>
      <c r="F12542">
        <v>0.249138</v>
      </c>
      <c r="G12542" t="s">
        <v>17</v>
      </c>
      <c r="H12542" t="s">
        <v>17315</v>
      </c>
      <c r="I12542" s="72">
        <v>43819</v>
      </c>
      <c r="J12542" t="s">
        <v>19</v>
      </c>
      <c r="K12542" t="s">
        <v>17325</v>
      </c>
    </row>
    <row r="12543" spans="1:11" x14ac:dyDescent="0.4">
      <c r="A12543" t="s">
        <v>5616</v>
      </c>
      <c r="B12543" t="s">
        <v>5617</v>
      </c>
      <c r="C12543" t="s">
        <v>17410</v>
      </c>
      <c r="D12543" t="s">
        <v>17411</v>
      </c>
      <c r="E12543" s="72">
        <v>41818</v>
      </c>
      <c r="F12543">
        <v>0.24884700000000001</v>
      </c>
      <c r="G12543" t="s">
        <v>17</v>
      </c>
      <c r="H12543" t="s">
        <v>17315</v>
      </c>
      <c r="I12543" s="72">
        <v>43790</v>
      </c>
      <c r="J12543" t="s">
        <v>19</v>
      </c>
      <c r="K12543" t="s">
        <v>17325</v>
      </c>
    </row>
    <row r="12544" spans="1:11" x14ac:dyDescent="0.4">
      <c r="A12544" t="s">
        <v>5618</v>
      </c>
      <c r="B12544" t="s">
        <v>5619</v>
      </c>
      <c r="C12544" t="s">
        <v>17410</v>
      </c>
      <c r="D12544" t="s">
        <v>17411</v>
      </c>
      <c r="E12544" s="72">
        <v>41767</v>
      </c>
      <c r="F12544">
        <v>0.24909600000000001</v>
      </c>
      <c r="G12544" t="s">
        <v>17</v>
      </c>
      <c r="H12544" t="s">
        <v>17315</v>
      </c>
      <c r="I12544" s="72">
        <v>43790</v>
      </c>
      <c r="J12544" t="s">
        <v>19</v>
      </c>
      <c r="K12544" t="s">
        <v>17325</v>
      </c>
    </row>
    <row r="12545" spans="1:11" x14ac:dyDescent="0.4">
      <c r="A12545" t="s">
        <v>5620</v>
      </c>
      <c r="B12545" t="s">
        <v>5621</v>
      </c>
      <c r="C12545" t="s">
        <v>17410</v>
      </c>
      <c r="D12545" t="s">
        <v>17411</v>
      </c>
      <c r="E12545" s="72">
        <v>41863</v>
      </c>
      <c r="F12545">
        <v>0.247865</v>
      </c>
      <c r="G12545" t="s">
        <v>17</v>
      </c>
      <c r="H12545" t="s">
        <v>17315</v>
      </c>
      <c r="I12545" s="72">
        <v>43790</v>
      </c>
      <c r="J12545" t="s">
        <v>19</v>
      </c>
      <c r="K12545" t="s">
        <v>17325</v>
      </c>
    </row>
    <row r="12546" spans="1:11" x14ac:dyDescent="0.4">
      <c r="A12546" t="s">
        <v>5622</v>
      </c>
      <c r="B12546" t="s">
        <v>5623</v>
      </c>
      <c r="C12546" t="s">
        <v>17410</v>
      </c>
      <c r="D12546" t="s">
        <v>17411</v>
      </c>
      <c r="E12546" s="72">
        <v>41782</v>
      </c>
      <c r="F12546">
        <v>0.247639</v>
      </c>
      <c r="G12546" t="s">
        <v>17</v>
      </c>
      <c r="H12546" t="s">
        <v>17315</v>
      </c>
      <c r="I12546" s="72">
        <v>43819</v>
      </c>
      <c r="J12546" t="s">
        <v>19</v>
      </c>
      <c r="K12546" t="s">
        <v>17325</v>
      </c>
    </row>
    <row r="12547" spans="1:11" x14ac:dyDescent="0.4">
      <c r="A12547" t="s">
        <v>5624</v>
      </c>
      <c r="B12547" t="s">
        <v>5625</v>
      </c>
      <c r="C12547" t="s">
        <v>17410</v>
      </c>
      <c r="D12547" t="s">
        <v>17411</v>
      </c>
      <c r="E12547" s="72">
        <v>41796</v>
      </c>
      <c r="F12547">
        <v>0.24848799999999999</v>
      </c>
      <c r="G12547" t="s">
        <v>17</v>
      </c>
      <c r="H12547" t="s">
        <v>17315</v>
      </c>
      <c r="I12547" s="72">
        <v>43790</v>
      </c>
      <c r="J12547" t="s">
        <v>19</v>
      </c>
      <c r="K12547" t="s">
        <v>17325</v>
      </c>
    </row>
    <row r="12548" spans="1:11" x14ac:dyDescent="0.4">
      <c r="A12548" t="s">
        <v>5626</v>
      </c>
      <c r="B12548" t="s">
        <v>5627</v>
      </c>
      <c r="C12548" t="s">
        <v>17410</v>
      </c>
      <c r="D12548" t="s">
        <v>17411</v>
      </c>
      <c r="E12548" s="72">
        <v>41923</v>
      </c>
      <c r="F12548">
        <v>0.24921599999999999</v>
      </c>
      <c r="G12548" t="s">
        <v>17</v>
      </c>
      <c r="H12548" t="s">
        <v>17315</v>
      </c>
      <c r="I12548" s="72">
        <v>43819</v>
      </c>
      <c r="J12548" t="s">
        <v>19</v>
      </c>
      <c r="K12548" t="s">
        <v>17325</v>
      </c>
    </row>
    <row r="12549" spans="1:11" x14ac:dyDescent="0.4">
      <c r="A12549" t="s">
        <v>5628</v>
      </c>
      <c r="B12549" t="s">
        <v>5629</v>
      </c>
      <c r="C12549" t="s">
        <v>17410</v>
      </c>
      <c r="D12549" t="s">
        <v>17411</v>
      </c>
      <c r="E12549" s="72">
        <v>41807</v>
      </c>
      <c r="F12549">
        <v>0.24895100000000001</v>
      </c>
      <c r="G12549" t="s">
        <v>17</v>
      </c>
      <c r="H12549" t="s">
        <v>17315</v>
      </c>
      <c r="I12549" s="72">
        <v>43790</v>
      </c>
      <c r="J12549" t="s">
        <v>19</v>
      </c>
      <c r="K12549" t="s">
        <v>17325</v>
      </c>
    </row>
    <row r="12550" spans="1:11" x14ac:dyDescent="0.4">
      <c r="A12550" t="s">
        <v>5630</v>
      </c>
      <c r="B12550" t="s">
        <v>5631</v>
      </c>
      <c r="C12550" t="s">
        <v>17410</v>
      </c>
      <c r="D12550" t="s">
        <v>17411</v>
      </c>
      <c r="E12550" s="72">
        <v>41780</v>
      </c>
      <c r="F12550">
        <v>0.24818899999999999</v>
      </c>
      <c r="G12550" t="s">
        <v>17</v>
      </c>
      <c r="H12550" t="s">
        <v>17315</v>
      </c>
      <c r="I12550" s="72">
        <v>43790</v>
      </c>
      <c r="J12550" t="s">
        <v>19</v>
      </c>
      <c r="K12550" t="s">
        <v>17325</v>
      </c>
    </row>
    <row r="12551" spans="1:11" x14ac:dyDescent="0.4">
      <c r="A12551" t="s">
        <v>3269</v>
      </c>
      <c r="B12551" t="s">
        <v>11002</v>
      </c>
      <c r="C12551" t="s">
        <v>22261</v>
      </c>
      <c r="D12551" t="s">
        <v>22262</v>
      </c>
      <c r="E12551" s="72">
        <v>32509</v>
      </c>
      <c r="F12551">
        <v>12.5</v>
      </c>
      <c r="G12551" t="s">
        <v>17479</v>
      </c>
      <c r="H12551" t="s">
        <v>17315</v>
      </c>
      <c r="I12551" s="72">
        <v>39688</v>
      </c>
      <c r="J12551" t="s">
        <v>19</v>
      </c>
      <c r="K12551" t="s">
        <v>19</v>
      </c>
    </row>
    <row r="12552" spans="1:11" x14ac:dyDescent="0.4">
      <c r="A12552" t="s">
        <v>5632</v>
      </c>
      <c r="B12552" t="s">
        <v>5633</v>
      </c>
      <c r="C12552" t="s">
        <v>17410</v>
      </c>
      <c r="D12552" t="s">
        <v>17411</v>
      </c>
      <c r="E12552" s="72">
        <v>41877</v>
      </c>
      <c r="F12552">
        <v>0.249449</v>
      </c>
      <c r="G12552" t="s">
        <v>17</v>
      </c>
      <c r="H12552" t="s">
        <v>17315</v>
      </c>
      <c r="I12552" s="72">
        <v>43790</v>
      </c>
      <c r="J12552" t="s">
        <v>19</v>
      </c>
      <c r="K12552" t="s">
        <v>17325</v>
      </c>
    </row>
    <row r="12553" spans="1:11" x14ac:dyDescent="0.4">
      <c r="A12553" t="s">
        <v>5634</v>
      </c>
      <c r="B12553" t="s">
        <v>5635</v>
      </c>
      <c r="C12553" t="s">
        <v>17410</v>
      </c>
      <c r="D12553" t="s">
        <v>17411</v>
      </c>
      <c r="E12553" s="72">
        <v>41803</v>
      </c>
      <c r="F12553">
        <v>0.24918999999999999</v>
      </c>
      <c r="G12553" t="s">
        <v>17</v>
      </c>
      <c r="H12553" t="s">
        <v>17315</v>
      </c>
      <c r="I12553" s="72">
        <v>43819</v>
      </c>
      <c r="J12553" t="s">
        <v>19</v>
      </c>
      <c r="K12553" t="s">
        <v>17325</v>
      </c>
    </row>
    <row r="12554" spans="1:11" x14ac:dyDescent="0.4">
      <c r="A12554" t="s">
        <v>5636</v>
      </c>
      <c r="B12554" t="s">
        <v>5637</v>
      </c>
      <c r="C12554" t="s">
        <v>17410</v>
      </c>
      <c r="D12554" t="s">
        <v>17411</v>
      </c>
      <c r="E12554" s="72">
        <v>41871</v>
      </c>
      <c r="F12554">
        <v>0.24912400000000001</v>
      </c>
      <c r="G12554" t="s">
        <v>17</v>
      </c>
      <c r="H12554" t="s">
        <v>17315</v>
      </c>
      <c r="I12554" s="72">
        <v>43790</v>
      </c>
      <c r="J12554" t="s">
        <v>19</v>
      </c>
      <c r="K12554" t="s">
        <v>17325</v>
      </c>
    </row>
    <row r="12555" spans="1:11" x14ac:dyDescent="0.4">
      <c r="A12555" t="s">
        <v>5638</v>
      </c>
      <c r="B12555" t="s">
        <v>5639</v>
      </c>
      <c r="C12555" t="s">
        <v>17410</v>
      </c>
      <c r="D12555" t="s">
        <v>17411</v>
      </c>
      <c r="E12555" s="72">
        <v>41848</v>
      </c>
      <c r="F12555">
        <v>0.248863</v>
      </c>
      <c r="G12555" t="s">
        <v>17</v>
      </c>
      <c r="H12555" t="s">
        <v>17315</v>
      </c>
      <c r="I12555" s="72">
        <v>43819</v>
      </c>
      <c r="J12555" t="s">
        <v>19</v>
      </c>
      <c r="K12555" t="s">
        <v>17325</v>
      </c>
    </row>
    <row r="12556" spans="1:11" x14ac:dyDescent="0.4">
      <c r="A12556" t="s">
        <v>5640</v>
      </c>
      <c r="B12556" t="s">
        <v>5641</v>
      </c>
      <c r="C12556" t="s">
        <v>17410</v>
      </c>
      <c r="D12556" t="s">
        <v>17411</v>
      </c>
      <c r="E12556" s="72">
        <v>41794</v>
      </c>
      <c r="F12556">
        <v>0.24929299999999999</v>
      </c>
      <c r="G12556" t="s">
        <v>17</v>
      </c>
      <c r="H12556" t="s">
        <v>17315</v>
      </c>
      <c r="I12556" s="72">
        <v>43819</v>
      </c>
      <c r="J12556" t="s">
        <v>19</v>
      </c>
      <c r="K12556" t="s">
        <v>17325</v>
      </c>
    </row>
    <row r="12557" spans="1:11" x14ac:dyDescent="0.4">
      <c r="A12557" t="s">
        <v>5642</v>
      </c>
      <c r="B12557" t="s">
        <v>5643</v>
      </c>
      <c r="C12557" t="s">
        <v>17410</v>
      </c>
      <c r="D12557" t="s">
        <v>17411</v>
      </c>
      <c r="E12557" s="72">
        <v>41796</v>
      </c>
      <c r="F12557">
        <v>0.24884100000000001</v>
      </c>
      <c r="G12557" t="s">
        <v>17</v>
      </c>
      <c r="H12557" t="s">
        <v>17315</v>
      </c>
      <c r="I12557" s="72">
        <v>43819</v>
      </c>
      <c r="J12557" t="s">
        <v>19</v>
      </c>
      <c r="K12557" t="s">
        <v>17325</v>
      </c>
    </row>
    <row r="12558" spans="1:11" x14ac:dyDescent="0.4">
      <c r="A12558" t="s">
        <v>5644</v>
      </c>
      <c r="B12558" t="s">
        <v>5645</v>
      </c>
      <c r="C12558" t="s">
        <v>17410</v>
      </c>
      <c r="D12558" t="s">
        <v>17411</v>
      </c>
      <c r="E12558" s="72">
        <v>41818</v>
      </c>
      <c r="F12558">
        <v>0.248971</v>
      </c>
      <c r="G12558" t="s">
        <v>17</v>
      </c>
      <c r="H12558" t="s">
        <v>17315</v>
      </c>
      <c r="I12558" s="72">
        <v>43819</v>
      </c>
      <c r="J12558" t="s">
        <v>19</v>
      </c>
      <c r="K12558" t="s">
        <v>17325</v>
      </c>
    </row>
    <row r="12559" spans="1:11" x14ac:dyDescent="0.4">
      <c r="A12559" t="s">
        <v>5646</v>
      </c>
      <c r="B12559" t="s">
        <v>5647</v>
      </c>
      <c r="C12559" t="s">
        <v>17410</v>
      </c>
      <c r="D12559" t="s">
        <v>17411</v>
      </c>
      <c r="E12559" s="72">
        <v>41787</v>
      </c>
      <c r="F12559">
        <v>0.248199</v>
      </c>
      <c r="G12559" t="s">
        <v>17</v>
      </c>
      <c r="H12559" t="s">
        <v>17315</v>
      </c>
      <c r="I12559" s="72">
        <v>43819</v>
      </c>
      <c r="J12559" t="s">
        <v>19</v>
      </c>
      <c r="K12559" t="s">
        <v>17325</v>
      </c>
    </row>
    <row r="12560" spans="1:11" x14ac:dyDescent="0.4">
      <c r="A12560" t="s">
        <v>5648</v>
      </c>
      <c r="B12560" t="s">
        <v>5649</v>
      </c>
      <c r="C12560" t="s">
        <v>17410</v>
      </c>
      <c r="D12560" t="s">
        <v>17411</v>
      </c>
      <c r="E12560" s="72">
        <v>40976</v>
      </c>
      <c r="F12560">
        <v>0.24806900000000001</v>
      </c>
      <c r="G12560" t="s">
        <v>17</v>
      </c>
      <c r="H12560" t="s">
        <v>17315</v>
      </c>
      <c r="I12560" s="72">
        <v>43790</v>
      </c>
      <c r="J12560" t="s">
        <v>19</v>
      </c>
      <c r="K12560" t="s">
        <v>17325</v>
      </c>
    </row>
    <row r="12561" spans="1:11" x14ac:dyDescent="0.4">
      <c r="A12561" t="s">
        <v>5650</v>
      </c>
      <c r="B12561" t="s">
        <v>5651</v>
      </c>
      <c r="C12561" t="s">
        <v>17410</v>
      </c>
      <c r="D12561" t="s">
        <v>17411</v>
      </c>
      <c r="E12561" s="72">
        <v>41537</v>
      </c>
      <c r="F12561">
        <v>0.24926999999999999</v>
      </c>
      <c r="G12561" t="s">
        <v>17</v>
      </c>
      <c r="H12561" t="s">
        <v>17315</v>
      </c>
      <c r="I12561" s="72">
        <v>43819</v>
      </c>
      <c r="J12561" t="s">
        <v>19</v>
      </c>
      <c r="K12561" t="s">
        <v>17325</v>
      </c>
    </row>
    <row r="12562" spans="1:11" x14ac:dyDescent="0.4">
      <c r="A12562" t="s">
        <v>3268</v>
      </c>
      <c r="B12562" t="s">
        <v>11002</v>
      </c>
      <c r="C12562" t="s">
        <v>22261</v>
      </c>
      <c r="D12562" t="s">
        <v>22262</v>
      </c>
      <c r="E12562" s="72">
        <v>35855</v>
      </c>
      <c r="F12562">
        <v>12.5</v>
      </c>
      <c r="G12562" t="s">
        <v>17479</v>
      </c>
      <c r="H12562" t="s">
        <v>17315</v>
      </c>
      <c r="I12562" s="72">
        <v>39688</v>
      </c>
      <c r="J12562" t="s">
        <v>19</v>
      </c>
      <c r="K12562" t="s">
        <v>19</v>
      </c>
    </row>
    <row r="12563" spans="1:11" x14ac:dyDescent="0.4">
      <c r="A12563" t="s">
        <v>5652</v>
      </c>
      <c r="B12563" t="s">
        <v>5653</v>
      </c>
      <c r="C12563" t="s">
        <v>17410</v>
      </c>
      <c r="D12563" t="s">
        <v>17411</v>
      </c>
      <c r="E12563" s="72">
        <v>41737</v>
      </c>
      <c r="F12563">
        <v>0.24888399999999999</v>
      </c>
      <c r="G12563" t="s">
        <v>17</v>
      </c>
      <c r="H12563" t="s">
        <v>17315</v>
      </c>
      <c r="I12563" s="72">
        <v>43819</v>
      </c>
      <c r="J12563" t="s">
        <v>19</v>
      </c>
      <c r="K12563" t="s">
        <v>17325</v>
      </c>
    </row>
    <row r="12564" spans="1:11" x14ac:dyDescent="0.4">
      <c r="A12564" t="s">
        <v>5654</v>
      </c>
      <c r="B12564" t="s">
        <v>5655</v>
      </c>
      <c r="C12564" t="s">
        <v>17410</v>
      </c>
      <c r="D12564" t="s">
        <v>17411</v>
      </c>
      <c r="E12564" s="72">
        <v>41802</v>
      </c>
      <c r="F12564">
        <v>0.24824299999999999</v>
      </c>
      <c r="G12564" t="s">
        <v>17</v>
      </c>
      <c r="H12564" t="s">
        <v>17315</v>
      </c>
      <c r="I12564" s="72">
        <v>43819</v>
      </c>
      <c r="J12564" t="s">
        <v>19</v>
      </c>
      <c r="K12564" t="s">
        <v>17325</v>
      </c>
    </row>
    <row r="12565" spans="1:11" x14ac:dyDescent="0.4">
      <c r="A12565" t="s">
        <v>5656</v>
      </c>
      <c r="B12565" t="s">
        <v>5657</v>
      </c>
      <c r="C12565" t="s">
        <v>17410</v>
      </c>
      <c r="D12565" t="s">
        <v>17411</v>
      </c>
      <c r="E12565" s="72">
        <v>41817</v>
      </c>
      <c r="F12565">
        <v>0.24940399999999999</v>
      </c>
      <c r="G12565" t="s">
        <v>17</v>
      </c>
      <c r="H12565" t="s">
        <v>17315</v>
      </c>
      <c r="I12565" s="72">
        <v>43790</v>
      </c>
      <c r="J12565" t="s">
        <v>19</v>
      </c>
      <c r="K12565" t="s">
        <v>17325</v>
      </c>
    </row>
    <row r="12566" spans="1:11" x14ac:dyDescent="0.4">
      <c r="A12566" t="s">
        <v>11001</v>
      </c>
      <c r="B12566" t="s">
        <v>11000</v>
      </c>
      <c r="C12566" t="s">
        <v>17410</v>
      </c>
      <c r="D12566" t="s">
        <v>17411</v>
      </c>
      <c r="E12566" s="72">
        <v>41786</v>
      </c>
      <c r="F12566">
        <v>0.24929299999999999</v>
      </c>
      <c r="G12566" t="s">
        <v>17</v>
      </c>
      <c r="H12566" t="s">
        <v>17315</v>
      </c>
      <c r="I12566" s="72">
        <v>43790</v>
      </c>
      <c r="J12566" t="s">
        <v>19</v>
      </c>
      <c r="K12566" t="s">
        <v>17325</v>
      </c>
    </row>
    <row r="12567" spans="1:11" x14ac:dyDescent="0.4">
      <c r="A12567" t="s">
        <v>5658</v>
      </c>
      <c r="B12567" t="s">
        <v>5659</v>
      </c>
      <c r="C12567" t="s">
        <v>17410</v>
      </c>
      <c r="D12567" t="s">
        <v>17411</v>
      </c>
      <c r="E12567" s="72">
        <v>41794</v>
      </c>
      <c r="F12567">
        <v>0.248808</v>
      </c>
      <c r="G12567" t="s">
        <v>17</v>
      </c>
      <c r="H12567" t="s">
        <v>17315</v>
      </c>
      <c r="I12567" s="72">
        <v>43790</v>
      </c>
      <c r="J12567" t="s">
        <v>19</v>
      </c>
      <c r="K12567" t="s">
        <v>17325</v>
      </c>
    </row>
    <row r="12568" spans="1:11" x14ac:dyDescent="0.4">
      <c r="A12568" t="s">
        <v>5660</v>
      </c>
      <c r="B12568" t="s">
        <v>5661</v>
      </c>
      <c r="C12568" t="s">
        <v>17410</v>
      </c>
      <c r="D12568" t="s">
        <v>17411</v>
      </c>
      <c r="E12568" s="72">
        <v>41780</v>
      </c>
      <c r="F12568">
        <v>0.24778700000000001</v>
      </c>
      <c r="G12568" t="s">
        <v>17</v>
      </c>
      <c r="H12568" t="s">
        <v>17315</v>
      </c>
      <c r="I12568" s="72">
        <v>43790</v>
      </c>
      <c r="J12568" t="s">
        <v>19</v>
      </c>
      <c r="K12568" t="s">
        <v>17325</v>
      </c>
    </row>
    <row r="12569" spans="1:11" x14ac:dyDescent="0.4">
      <c r="A12569" t="s">
        <v>5662</v>
      </c>
      <c r="B12569" t="s">
        <v>5663</v>
      </c>
      <c r="C12569" t="s">
        <v>17410</v>
      </c>
      <c r="D12569" t="s">
        <v>17411</v>
      </c>
      <c r="E12569" s="72">
        <v>41772</v>
      </c>
      <c r="F12569">
        <v>0.249358</v>
      </c>
      <c r="G12569" t="s">
        <v>17</v>
      </c>
      <c r="H12569" t="s">
        <v>17315</v>
      </c>
      <c r="I12569" s="72">
        <v>43790</v>
      </c>
      <c r="J12569" t="s">
        <v>19</v>
      </c>
      <c r="K12569" t="s">
        <v>17325</v>
      </c>
    </row>
    <row r="12570" spans="1:11" x14ac:dyDescent="0.4">
      <c r="A12570" t="s">
        <v>5664</v>
      </c>
      <c r="B12570" t="s">
        <v>5665</v>
      </c>
      <c r="C12570" t="s">
        <v>17410</v>
      </c>
      <c r="D12570" t="s">
        <v>17411</v>
      </c>
      <c r="E12570" s="72">
        <v>41780</v>
      </c>
      <c r="F12570">
        <v>0.24934400000000001</v>
      </c>
      <c r="G12570" t="s">
        <v>17</v>
      </c>
      <c r="H12570" t="s">
        <v>17315</v>
      </c>
      <c r="I12570" s="72">
        <v>43819</v>
      </c>
      <c r="J12570" t="s">
        <v>19</v>
      </c>
      <c r="K12570" t="s">
        <v>17325</v>
      </c>
    </row>
    <row r="12571" spans="1:11" x14ac:dyDescent="0.4">
      <c r="A12571" t="s">
        <v>5666</v>
      </c>
      <c r="B12571" t="s">
        <v>5667</v>
      </c>
      <c r="C12571" t="s">
        <v>17410</v>
      </c>
      <c r="D12571" t="s">
        <v>17411</v>
      </c>
      <c r="E12571" s="72">
        <v>41695</v>
      </c>
      <c r="F12571">
        <v>0.24907199999999999</v>
      </c>
      <c r="G12571" t="s">
        <v>17</v>
      </c>
      <c r="H12571" t="s">
        <v>17315</v>
      </c>
      <c r="I12571" s="72">
        <v>43819</v>
      </c>
      <c r="J12571" t="s">
        <v>19</v>
      </c>
      <c r="K12571" t="s">
        <v>17325</v>
      </c>
    </row>
    <row r="12572" spans="1:11" x14ac:dyDescent="0.4">
      <c r="A12572" t="s">
        <v>5668</v>
      </c>
      <c r="B12572" t="s">
        <v>5669</v>
      </c>
      <c r="C12572" t="s">
        <v>17410</v>
      </c>
      <c r="D12572" t="s">
        <v>17411</v>
      </c>
      <c r="E12572" s="72">
        <v>41838</v>
      </c>
      <c r="F12572">
        <v>0.24918499999999999</v>
      </c>
      <c r="G12572" t="s">
        <v>17</v>
      </c>
      <c r="H12572" t="s">
        <v>17315</v>
      </c>
      <c r="I12572" s="72">
        <v>43819</v>
      </c>
      <c r="J12572" t="s">
        <v>19</v>
      </c>
      <c r="K12572" t="s">
        <v>17325</v>
      </c>
    </row>
    <row r="12573" spans="1:11" x14ac:dyDescent="0.4">
      <c r="A12573" t="s">
        <v>3267</v>
      </c>
      <c r="B12573" t="s">
        <v>10997</v>
      </c>
      <c r="C12573" t="s">
        <v>17621</v>
      </c>
      <c r="D12573" t="s">
        <v>17622</v>
      </c>
      <c r="E12573" s="72">
        <v>39539</v>
      </c>
      <c r="F12573">
        <v>16</v>
      </c>
      <c r="G12573" t="s">
        <v>17623</v>
      </c>
      <c r="H12573" t="s">
        <v>17315</v>
      </c>
      <c r="I12573" s="72">
        <v>39734</v>
      </c>
      <c r="J12573" t="s">
        <v>19</v>
      </c>
      <c r="K12573" t="s">
        <v>19</v>
      </c>
    </row>
    <row r="12574" spans="1:11" x14ac:dyDescent="0.4">
      <c r="A12574" t="s">
        <v>10999</v>
      </c>
      <c r="B12574" t="s">
        <v>10998</v>
      </c>
      <c r="C12574" t="s">
        <v>17410</v>
      </c>
      <c r="D12574" t="s">
        <v>17411</v>
      </c>
      <c r="E12574" s="72">
        <v>41816</v>
      </c>
      <c r="F12574">
        <v>0.24782699999999999</v>
      </c>
      <c r="G12574" t="s">
        <v>17</v>
      </c>
      <c r="H12574" t="s">
        <v>17315</v>
      </c>
      <c r="I12574" s="72">
        <v>43790</v>
      </c>
      <c r="J12574" t="s">
        <v>19</v>
      </c>
      <c r="K12574" t="s">
        <v>17325</v>
      </c>
    </row>
    <row r="12575" spans="1:11" x14ac:dyDescent="0.4">
      <c r="A12575" t="s">
        <v>5670</v>
      </c>
      <c r="B12575" t="s">
        <v>5671</v>
      </c>
      <c r="C12575" t="s">
        <v>17410</v>
      </c>
      <c r="D12575" t="s">
        <v>17411</v>
      </c>
      <c r="E12575" s="72">
        <v>41793</v>
      </c>
      <c r="F12575">
        <v>0.24854299999999999</v>
      </c>
      <c r="G12575" t="s">
        <v>17</v>
      </c>
      <c r="H12575" t="s">
        <v>17315</v>
      </c>
      <c r="I12575" s="72">
        <v>43790</v>
      </c>
      <c r="J12575" t="s">
        <v>19</v>
      </c>
      <c r="K12575" t="s">
        <v>17325</v>
      </c>
    </row>
    <row r="12576" spans="1:11" x14ac:dyDescent="0.4">
      <c r="A12576" t="s">
        <v>5672</v>
      </c>
      <c r="B12576" t="s">
        <v>5673</v>
      </c>
      <c r="C12576" t="s">
        <v>17410</v>
      </c>
      <c r="D12576" t="s">
        <v>17411</v>
      </c>
      <c r="E12576" s="72">
        <v>41848</v>
      </c>
      <c r="F12576">
        <v>0.24893299999999999</v>
      </c>
      <c r="G12576" t="s">
        <v>17</v>
      </c>
      <c r="H12576" t="s">
        <v>17315</v>
      </c>
      <c r="I12576" s="72">
        <v>43819</v>
      </c>
      <c r="J12576" t="s">
        <v>19</v>
      </c>
      <c r="K12576" t="s">
        <v>17325</v>
      </c>
    </row>
    <row r="12577" spans="1:11" x14ac:dyDescent="0.4">
      <c r="A12577" t="s">
        <v>5674</v>
      </c>
      <c r="B12577" t="s">
        <v>5675</v>
      </c>
      <c r="C12577" t="s">
        <v>17410</v>
      </c>
      <c r="D12577" t="s">
        <v>17411</v>
      </c>
      <c r="E12577" s="72">
        <v>41737</v>
      </c>
      <c r="F12577">
        <v>0.24512300000000001</v>
      </c>
      <c r="G12577" t="s">
        <v>17</v>
      </c>
      <c r="H12577" t="s">
        <v>17315</v>
      </c>
      <c r="I12577" s="72">
        <v>43790</v>
      </c>
      <c r="J12577" t="s">
        <v>19</v>
      </c>
      <c r="K12577" t="s">
        <v>17325</v>
      </c>
    </row>
    <row r="12578" spans="1:11" x14ac:dyDescent="0.4">
      <c r="A12578" t="s">
        <v>5676</v>
      </c>
      <c r="B12578" t="s">
        <v>5677</v>
      </c>
      <c r="C12578" t="s">
        <v>17410</v>
      </c>
      <c r="D12578" t="s">
        <v>17411</v>
      </c>
      <c r="E12578" s="72">
        <v>41755</v>
      </c>
      <c r="F12578">
        <v>0.24922</v>
      </c>
      <c r="G12578" t="s">
        <v>17</v>
      </c>
      <c r="H12578" t="s">
        <v>17315</v>
      </c>
      <c r="I12578" s="72">
        <v>43819</v>
      </c>
      <c r="J12578" t="s">
        <v>19</v>
      </c>
      <c r="K12578" t="s">
        <v>17325</v>
      </c>
    </row>
    <row r="12579" spans="1:11" x14ac:dyDescent="0.4">
      <c r="A12579" t="s">
        <v>5678</v>
      </c>
      <c r="B12579" t="s">
        <v>5679</v>
      </c>
      <c r="C12579" t="s">
        <v>17410</v>
      </c>
      <c r="D12579" t="s">
        <v>17411</v>
      </c>
      <c r="E12579" s="72">
        <v>41737</v>
      </c>
      <c r="F12579">
        <v>0.24932499999999999</v>
      </c>
      <c r="G12579" t="s">
        <v>17</v>
      </c>
      <c r="H12579" t="s">
        <v>17315</v>
      </c>
      <c r="I12579" s="72">
        <v>43790</v>
      </c>
      <c r="J12579" t="s">
        <v>19</v>
      </c>
      <c r="K12579" t="s">
        <v>17325</v>
      </c>
    </row>
    <row r="12580" spans="1:11" x14ac:dyDescent="0.4">
      <c r="A12580" t="s">
        <v>5680</v>
      </c>
      <c r="B12580" t="s">
        <v>5681</v>
      </c>
      <c r="C12580" t="s">
        <v>17410</v>
      </c>
      <c r="D12580" t="s">
        <v>17411</v>
      </c>
      <c r="E12580" s="72">
        <v>41778</v>
      </c>
      <c r="F12580">
        <v>0.249222</v>
      </c>
      <c r="G12580" t="s">
        <v>17</v>
      </c>
      <c r="H12580" t="s">
        <v>17315</v>
      </c>
      <c r="I12580" s="72">
        <v>43819</v>
      </c>
      <c r="J12580" t="s">
        <v>19</v>
      </c>
      <c r="K12580" t="s">
        <v>17325</v>
      </c>
    </row>
    <row r="12581" spans="1:11" x14ac:dyDescent="0.4">
      <c r="A12581" t="s">
        <v>5682</v>
      </c>
      <c r="B12581" t="s">
        <v>5683</v>
      </c>
      <c r="C12581" t="s">
        <v>17410</v>
      </c>
      <c r="D12581" t="s">
        <v>17411</v>
      </c>
      <c r="E12581" s="72">
        <v>41792</v>
      </c>
      <c r="F12581">
        <v>0.24942300000000001</v>
      </c>
      <c r="G12581" t="s">
        <v>17</v>
      </c>
      <c r="H12581" t="s">
        <v>17315</v>
      </c>
      <c r="I12581" s="72">
        <v>43790</v>
      </c>
      <c r="J12581" t="s">
        <v>19</v>
      </c>
      <c r="K12581" t="s">
        <v>17325</v>
      </c>
    </row>
    <row r="12582" spans="1:11" x14ac:dyDescent="0.4">
      <c r="A12582" t="s">
        <v>5684</v>
      </c>
      <c r="B12582" t="s">
        <v>5685</v>
      </c>
      <c r="C12582" t="s">
        <v>17410</v>
      </c>
      <c r="D12582" t="s">
        <v>17411</v>
      </c>
      <c r="E12582" s="72">
        <v>41766</v>
      </c>
      <c r="F12582">
        <v>0.24338599999999999</v>
      </c>
      <c r="G12582" t="s">
        <v>17</v>
      </c>
      <c r="H12582" t="s">
        <v>17315</v>
      </c>
      <c r="I12582" s="72">
        <v>43819</v>
      </c>
      <c r="J12582" t="s">
        <v>19</v>
      </c>
      <c r="K12582" t="s">
        <v>17325</v>
      </c>
    </row>
    <row r="12583" spans="1:11" x14ac:dyDescent="0.4">
      <c r="A12583" t="s">
        <v>5686</v>
      </c>
      <c r="B12583" t="s">
        <v>5687</v>
      </c>
      <c r="C12583" t="s">
        <v>17410</v>
      </c>
      <c r="D12583" t="s">
        <v>17411</v>
      </c>
      <c r="E12583" s="72">
        <v>41788</v>
      </c>
      <c r="F12583">
        <v>0.24901300000000001</v>
      </c>
      <c r="G12583" t="s">
        <v>17</v>
      </c>
      <c r="H12583" t="s">
        <v>17315</v>
      </c>
      <c r="I12583" s="72">
        <v>43790</v>
      </c>
      <c r="J12583" t="s">
        <v>19</v>
      </c>
      <c r="K12583" t="s">
        <v>17325</v>
      </c>
    </row>
    <row r="12584" spans="1:11" x14ac:dyDescent="0.4">
      <c r="A12584" t="s">
        <v>3266</v>
      </c>
      <c r="B12584" t="s">
        <v>10997</v>
      </c>
      <c r="C12584" t="s">
        <v>17621</v>
      </c>
      <c r="D12584" t="s">
        <v>17622</v>
      </c>
      <c r="E12584" s="72">
        <v>39539</v>
      </c>
      <c r="F12584">
        <v>16</v>
      </c>
      <c r="G12584" t="s">
        <v>17623</v>
      </c>
      <c r="H12584" t="s">
        <v>17315</v>
      </c>
      <c r="I12584" s="72">
        <v>39734</v>
      </c>
      <c r="J12584" t="s">
        <v>19</v>
      </c>
      <c r="K12584" t="s">
        <v>19</v>
      </c>
    </row>
    <row r="12585" spans="1:11" x14ac:dyDescent="0.4">
      <c r="A12585" t="s">
        <v>5688</v>
      </c>
      <c r="B12585" t="s">
        <v>5689</v>
      </c>
      <c r="C12585" t="s">
        <v>17410</v>
      </c>
      <c r="D12585" t="s">
        <v>17411</v>
      </c>
      <c r="E12585" s="72">
        <v>41817</v>
      </c>
      <c r="F12585">
        <v>0.24917700000000001</v>
      </c>
      <c r="G12585" t="s">
        <v>17</v>
      </c>
      <c r="H12585" t="s">
        <v>17315</v>
      </c>
      <c r="I12585" s="72">
        <v>43790</v>
      </c>
      <c r="J12585" t="s">
        <v>19</v>
      </c>
      <c r="K12585" t="s">
        <v>17325</v>
      </c>
    </row>
    <row r="12586" spans="1:11" x14ac:dyDescent="0.4">
      <c r="A12586" t="s">
        <v>5690</v>
      </c>
      <c r="B12586" t="s">
        <v>5691</v>
      </c>
      <c r="C12586" t="s">
        <v>17410</v>
      </c>
      <c r="D12586" t="s">
        <v>17411</v>
      </c>
      <c r="E12586" s="72">
        <v>41817</v>
      </c>
      <c r="F12586">
        <v>0.24913099999999999</v>
      </c>
      <c r="G12586" t="s">
        <v>17</v>
      </c>
      <c r="H12586" t="s">
        <v>17315</v>
      </c>
      <c r="I12586" s="72">
        <v>43790</v>
      </c>
      <c r="J12586" t="s">
        <v>19</v>
      </c>
      <c r="K12586" t="s">
        <v>17325</v>
      </c>
    </row>
    <row r="12587" spans="1:11" x14ac:dyDescent="0.4">
      <c r="A12587" t="s">
        <v>5692</v>
      </c>
      <c r="B12587" t="s">
        <v>5693</v>
      </c>
      <c r="C12587" t="s">
        <v>17410</v>
      </c>
      <c r="D12587" t="s">
        <v>17411</v>
      </c>
      <c r="E12587" s="72">
        <v>41766</v>
      </c>
      <c r="F12587">
        <v>0.24923000000000001</v>
      </c>
      <c r="G12587" t="s">
        <v>17</v>
      </c>
      <c r="H12587" t="s">
        <v>17315</v>
      </c>
      <c r="I12587" s="72">
        <v>43819</v>
      </c>
      <c r="J12587" t="s">
        <v>19</v>
      </c>
      <c r="K12587" t="s">
        <v>17325</v>
      </c>
    </row>
    <row r="12588" spans="1:11" x14ac:dyDescent="0.4">
      <c r="A12588" t="s">
        <v>5694</v>
      </c>
      <c r="B12588" t="s">
        <v>5695</v>
      </c>
      <c r="C12588" t="s">
        <v>17410</v>
      </c>
      <c r="D12588" t="s">
        <v>17411</v>
      </c>
      <c r="E12588" s="72">
        <v>41815</v>
      </c>
      <c r="F12588">
        <v>0.248365</v>
      </c>
      <c r="G12588" t="s">
        <v>17</v>
      </c>
      <c r="H12588" t="s">
        <v>17315</v>
      </c>
      <c r="I12588" s="72">
        <v>43790</v>
      </c>
      <c r="J12588" t="s">
        <v>19</v>
      </c>
      <c r="K12588" t="s">
        <v>17325</v>
      </c>
    </row>
    <row r="12589" spans="1:11" x14ac:dyDescent="0.4">
      <c r="A12589" t="s">
        <v>5696</v>
      </c>
      <c r="B12589" t="s">
        <v>5697</v>
      </c>
      <c r="C12589" t="s">
        <v>17410</v>
      </c>
      <c r="D12589" t="s">
        <v>17411</v>
      </c>
      <c r="E12589" s="72">
        <v>41720</v>
      </c>
      <c r="F12589">
        <v>0.24888099999999999</v>
      </c>
      <c r="G12589" t="s">
        <v>17</v>
      </c>
      <c r="H12589" t="s">
        <v>17315</v>
      </c>
      <c r="I12589" s="72">
        <v>43790</v>
      </c>
      <c r="J12589" t="s">
        <v>19</v>
      </c>
      <c r="K12589" t="s">
        <v>17325</v>
      </c>
    </row>
    <row r="12590" spans="1:11" x14ac:dyDescent="0.4">
      <c r="A12590" t="s">
        <v>5698</v>
      </c>
      <c r="B12590" t="s">
        <v>10996</v>
      </c>
      <c r="C12590" t="s">
        <v>17482</v>
      </c>
      <c r="D12590" t="s">
        <v>17483</v>
      </c>
      <c r="E12590" s="72">
        <v>43189</v>
      </c>
      <c r="F12590">
        <v>0.1</v>
      </c>
      <c r="G12590" t="s">
        <v>17</v>
      </c>
      <c r="H12590" t="s">
        <v>17339</v>
      </c>
      <c r="I12590" s="72">
        <v>43900</v>
      </c>
      <c r="J12590" t="s">
        <v>19</v>
      </c>
      <c r="K12590" t="s">
        <v>19</v>
      </c>
    </row>
    <row r="12591" spans="1:11" x14ac:dyDescent="0.4">
      <c r="A12591" t="s">
        <v>5699</v>
      </c>
      <c r="B12591" t="s">
        <v>5700</v>
      </c>
      <c r="C12591" t="s">
        <v>17410</v>
      </c>
      <c r="D12591" t="s">
        <v>17411</v>
      </c>
      <c r="E12591" s="72">
        <v>41792</v>
      </c>
      <c r="F12591">
        <v>0.24851899999999999</v>
      </c>
      <c r="G12591" t="s">
        <v>17</v>
      </c>
      <c r="H12591" t="s">
        <v>17315</v>
      </c>
      <c r="I12591" s="72">
        <v>43790</v>
      </c>
      <c r="J12591" t="s">
        <v>19</v>
      </c>
      <c r="K12591" t="s">
        <v>17325</v>
      </c>
    </row>
    <row r="12592" spans="1:11" x14ac:dyDescent="0.4">
      <c r="A12592" t="s">
        <v>5701</v>
      </c>
      <c r="B12592" t="s">
        <v>5702</v>
      </c>
      <c r="C12592" t="s">
        <v>17410</v>
      </c>
      <c r="D12592" t="s">
        <v>17411</v>
      </c>
      <c r="E12592" s="72">
        <v>41766</v>
      </c>
      <c r="F12592">
        <v>0.24937300000000001</v>
      </c>
      <c r="G12592" t="s">
        <v>17</v>
      </c>
      <c r="H12592" t="s">
        <v>17315</v>
      </c>
      <c r="I12592" s="72">
        <v>43819</v>
      </c>
      <c r="J12592" t="s">
        <v>19</v>
      </c>
      <c r="K12592" t="s">
        <v>17325</v>
      </c>
    </row>
    <row r="12593" spans="1:11" x14ac:dyDescent="0.4">
      <c r="A12593" t="s">
        <v>5703</v>
      </c>
      <c r="B12593" t="s">
        <v>5704</v>
      </c>
      <c r="C12593" t="s">
        <v>17410</v>
      </c>
      <c r="D12593" t="s">
        <v>17411</v>
      </c>
      <c r="E12593" s="72">
        <v>41816</v>
      </c>
      <c r="F12593">
        <v>0.24857199999999999</v>
      </c>
      <c r="G12593" t="s">
        <v>17</v>
      </c>
      <c r="H12593" t="s">
        <v>17315</v>
      </c>
      <c r="I12593" s="72">
        <v>43819</v>
      </c>
      <c r="J12593" t="s">
        <v>19</v>
      </c>
      <c r="K12593" t="s">
        <v>17325</v>
      </c>
    </row>
    <row r="12594" spans="1:11" x14ac:dyDescent="0.4">
      <c r="A12594" t="s">
        <v>5705</v>
      </c>
      <c r="B12594" t="s">
        <v>5706</v>
      </c>
      <c r="C12594" t="s">
        <v>17410</v>
      </c>
      <c r="D12594" t="s">
        <v>17411</v>
      </c>
      <c r="E12594" s="72">
        <v>41781</v>
      </c>
      <c r="F12594">
        <v>0.249309</v>
      </c>
      <c r="G12594" t="s">
        <v>17</v>
      </c>
      <c r="H12594" t="s">
        <v>17315</v>
      </c>
      <c r="I12594" s="72">
        <v>43790</v>
      </c>
      <c r="J12594" t="s">
        <v>19</v>
      </c>
      <c r="K12594" t="s">
        <v>17325</v>
      </c>
    </row>
    <row r="12595" spans="1:11" x14ac:dyDescent="0.4">
      <c r="A12595" t="s">
        <v>3265</v>
      </c>
      <c r="B12595" t="s">
        <v>10992</v>
      </c>
      <c r="C12595" t="s">
        <v>17791</v>
      </c>
      <c r="D12595" t="s">
        <v>17792</v>
      </c>
      <c r="E12595" s="72">
        <v>2892</v>
      </c>
      <c r="F12595">
        <v>2.2000000000000002</v>
      </c>
      <c r="G12595" t="s">
        <v>17369</v>
      </c>
      <c r="H12595" t="s">
        <v>17458</v>
      </c>
      <c r="I12595" s="72">
        <v>39687</v>
      </c>
      <c r="J12595" t="s">
        <v>19</v>
      </c>
      <c r="K12595" t="s">
        <v>19</v>
      </c>
    </row>
    <row r="12596" spans="1:11" x14ac:dyDescent="0.4">
      <c r="A12596" t="s">
        <v>5707</v>
      </c>
      <c r="B12596" t="s">
        <v>5708</v>
      </c>
      <c r="C12596" t="s">
        <v>17410</v>
      </c>
      <c r="D12596" t="s">
        <v>17411</v>
      </c>
      <c r="E12596" s="72">
        <v>41794</v>
      </c>
      <c r="F12596">
        <v>0.24945200000000001</v>
      </c>
      <c r="G12596" t="s">
        <v>17</v>
      </c>
      <c r="H12596" t="s">
        <v>17315</v>
      </c>
      <c r="I12596" s="72">
        <v>43790</v>
      </c>
      <c r="J12596" t="s">
        <v>19</v>
      </c>
      <c r="K12596" t="s">
        <v>17325</v>
      </c>
    </row>
    <row r="12597" spans="1:11" x14ac:dyDescent="0.4">
      <c r="A12597" t="s">
        <v>5709</v>
      </c>
      <c r="B12597" t="s">
        <v>5710</v>
      </c>
      <c r="C12597" t="s">
        <v>17410</v>
      </c>
      <c r="D12597" t="s">
        <v>17411</v>
      </c>
      <c r="E12597" s="72">
        <v>41764</v>
      </c>
      <c r="F12597">
        <v>0.248672</v>
      </c>
      <c r="G12597" t="s">
        <v>17</v>
      </c>
      <c r="H12597" t="s">
        <v>17315</v>
      </c>
      <c r="I12597" s="72">
        <v>43819</v>
      </c>
      <c r="J12597" t="s">
        <v>19</v>
      </c>
      <c r="K12597" t="s">
        <v>17325</v>
      </c>
    </row>
    <row r="12598" spans="1:11" x14ac:dyDescent="0.4">
      <c r="A12598" t="s">
        <v>5711</v>
      </c>
      <c r="B12598" t="s">
        <v>5712</v>
      </c>
      <c r="C12598" t="s">
        <v>17410</v>
      </c>
      <c r="D12598" t="s">
        <v>17411</v>
      </c>
      <c r="E12598" s="72">
        <v>39764</v>
      </c>
      <c r="F12598">
        <v>0.24928</v>
      </c>
      <c r="G12598" t="s">
        <v>17</v>
      </c>
      <c r="H12598" t="s">
        <v>17315</v>
      </c>
      <c r="I12598" s="72">
        <v>43790</v>
      </c>
      <c r="J12598" t="s">
        <v>19</v>
      </c>
      <c r="K12598" t="s">
        <v>17325</v>
      </c>
    </row>
    <row r="12599" spans="1:11" x14ac:dyDescent="0.4">
      <c r="A12599" t="s">
        <v>5713</v>
      </c>
      <c r="B12599" t="s">
        <v>5714</v>
      </c>
      <c r="C12599" t="s">
        <v>17410</v>
      </c>
      <c r="D12599" t="s">
        <v>17411</v>
      </c>
      <c r="E12599" s="72">
        <v>41695</v>
      </c>
      <c r="F12599">
        <v>0.24893399999999999</v>
      </c>
      <c r="G12599" t="s">
        <v>17</v>
      </c>
      <c r="H12599" t="s">
        <v>17315</v>
      </c>
      <c r="I12599" s="72">
        <v>43819</v>
      </c>
      <c r="J12599" t="s">
        <v>19</v>
      </c>
      <c r="K12599" t="s">
        <v>17325</v>
      </c>
    </row>
    <row r="12600" spans="1:11" x14ac:dyDescent="0.4">
      <c r="A12600" t="s">
        <v>5715</v>
      </c>
      <c r="B12600" t="s">
        <v>5716</v>
      </c>
      <c r="C12600" t="s">
        <v>17410</v>
      </c>
      <c r="D12600" t="s">
        <v>17411</v>
      </c>
      <c r="E12600" s="72">
        <v>41788</v>
      </c>
      <c r="F12600">
        <v>0.24916099999999999</v>
      </c>
      <c r="G12600" t="s">
        <v>17</v>
      </c>
      <c r="H12600" t="s">
        <v>17315</v>
      </c>
      <c r="I12600" s="72">
        <v>43819</v>
      </c>
      <c r="J12600" t="s">
        <v>19</v>
      </c>
      <c r="K12600" t="s">
        <v>17325</v>
      </c>
    </row>
    <row r="12601" spans="1:11" x14ac:dyDescent="0.4">
      <c r="A12601" t="s">
        <v>5717</v>
      </c>
      <c r="B12601" t="s">
        <v>5718</v>
      </c>
      <c r="C12601" t="s">
        <v>17410</v>
      </c>
      <c r="D12601" t="s">
        <v>17411</v>
      </c>
      <c r="E12601" s="72">
        <v>41890</v>
      </c>
      <c r="F12601">
        <v>0.249191</v>
      </c>
      <c r="G12601" t="s">
        <v>17</v>
      </c>
      <c r="H12601" t="s">
        <v>17315</v>
      </c>
      <c r="I12601" s="72">
        <v>43790</v>
      </c>
      <c r="J12601" t="s">
        <v>19</v>
      </c>
      <c r="K12601" t="s">
        <v>17325</v>
      </c>
    </row>
    <row r="12602" spans="1:11" x14ac:dyDescent="0.4">
      <c r="A12602" t="s">
        <v>5719</v>
      </c>
      <c r="B12602" t="s">
        <v>5720</v>
      </c>
      <c r="C12602" t="s">
        <v>17410</v>
      </c>
      <c r="D12602" t="s">
        <v>17411</v>
      </c>
      <c r="E12602" s="72">
        <v>41788</v>
      </c>
      <c r="F12602">
        <v>0.24895100000000001</v>
      </c>
      <c r="G12602" t="s">
        <v>17</v>
      </c>
      <c r="H12602" t="s">
        <v>17315</v>
      </c>
      <c r="I12602" s="72">
        <v>43790</v>
      </c>
      <c r="J12602" t="s">
        <v>19</v>
      </c>
      <c r="K12602" t="s">
        <v>17325</v>
      </c>
    </row>
    <row r="12603" spans="1:11" x14ac:dyDescent="0.4">
      <c r="A12603" t="s">
        <v>5721</v>
      </c>
      <c r="B12603" t="s">
        <v>5722</v>
      </c>
      <c r="C12603" t="s">
        <v>17410</v>
      </c>
      <c r="D12603" t="s">
        <v>17411</v>
      </c>
      <c r="E12603" s="72">
        <v>41827</v>
      </c>
      <c r="F12603">
        <v>0.248584</v>
      </c>
      <c r="G12603" t="s">
        <v>17</v>
      </c>
      <c r="H12603" t="s">
        <v>17315</v>
      </c>
      <c r="I12603" s="72">
        <v>43790</v>
      </c>
      <c r="J12603" t="s">
        <v>19</v>
      </c>
      <c r="K12603" t="s">
        <v>17325</v>
      </c>
    </row>
    <row r="12604" spans="1:11" x14ac:dyDescent="0.4">
      <c r="A12604" t="s">
        <v>5723</v>
      </c>
      <c r="B12604" t="s">
        <v>5724</v>
      </c>
      <c r="C12604" t="s">
        <v>17410</v>
      </c>
      <c r="D12604" t="s">
        <v>17411</v>
      </c>
      <c r="E12604" s="72">
        <v>41788</v>
      </c>
      <c r="F12604">
        <v>0.249359</v>
      </c>
      <c r="G12604" t="s">
        <v>17</v>
      </c>
      <c r="H12604" t="s">
        <v>17315</v>
      </c>
      <c r="I12604" s="72">
        <v>43819</v>
      </c>
      <c r="J12604" t="s">
        <v>19</v>
      </c>
      <c r="K12604" t="s">
        <v>17325</v>
      </c>
    </row>
    <row r="12605" spans="1:11" x14ac:dyDescent="0.4">
      <c r="A12605" t="s">
        <v>5725</v>
      </c>
      <c r="B12605" t="s">
        <v>10995</v>
      </c>
      <c r="C12605" t="s">
        <v>17365</v>
      </c>
      <c r="D12605" t="s">
        <v>17366</v>
      </c>
      <c r="E12605" s="72">
        <v>43648</v>
      </c>
      <c r="F12605">
        <v>0.24845</v>
      </c>
      <c r="G12605" t="s">
        <v>17</v>
      </c>
      <c r="H12605" t="s">
        <v>17324</v>
      </c>
      <c r="I12605" s="72">
        <v>43719</v>
      </c>
      <c r="J12605" t="s">
        <v>19</v>
      </c>
      <c r="K12605" t="s">
        <v>17325</v>
      </c>
    </row>
    <row r="12606" spans="1:11" x14ac:dyDescent="0.4">
      <c r="A12606" t="s">
        <v>3264</v>
      </c>
      <c r="B12606" t="s">
        <v>10992</v>
      </c>
      <c r="C12606" t="s">
        <v>17791</v>
      </c>
      <c r="D12606" t="s">
        <v>17792</v>
      </c>
      <c r="E12606" s="72">
        <v>3136</v>
      </c>
      <c r="F12606">
        <v>2.2000000000000002</v>
      </c>
      <c r="G12606" t="s">
        <v>17369</v>
      </c>
      <c r="H12606" t="s">
        <v>17458</v>
      </c>
      <c r="I12606" s="72">
        <v>39687</v>
      </c>
      <c r="J12606" t="s">
        <v>19</v>
      </c>
      <c r="K12606" t="s">
        <v>19</v>
      </c>
    </row>
    <row r="12607" spans="1:11" x14ac:dyDescent="0.4">
      <c r="A12607" t="s">
        <v>5726</v>
      </c>
      <c r="B12607" t="s">
        <v>5727</v>
      </c>
      <c r="C12607" t="s">
        <v>17410</v>
      </c>
      <c r="D12607" t="s">
        <v>17411</v>
      </c>
      <c r="E12607" s="72">
        <v>41680</v>
      </c>
      <c r="F12607">
        <v>0.248942</v>
      </c>
      <c r="G12607" t="s">
        <v>17</v>
      </c>
      <c r="H12607" t="s">
        <v>17315</v>
      </c>
      <c r="I12607" s="72">
        <v>43790</v>
      </c>
      <c r="J12607" t="s">
        <v>19</v>
      </c>
      <c r="K12607" t="s">
        <v>17325</v>
      </c>
    </row>
    <row r="12608" spans="1:11" x14ac:dyDescent="0.4">
      <c r="A12608" t="s">
        <v>5728</v>
      </c>
      <c r="B12608" t="s">
        <v>5729</v>
      </c>
      <c r="C12608" t="s">
        <v>17410</v>
      </c>
      <c r="D12608" t="s">
        <v>17411</v>
      </c>
      <c r="E12608" s="72">
        <v>41871</v>
      </c>
      <c r="F12608">
        <v>0.24945100000000001</v>
      </c>
      <c r="G12608" t="s">
        <v>17</v>
      </c>
      <c r="H12608" t="s">
        <v>17315</v>
      </c>
      <c r="I12608" s="72">
        <v>43790</v>
      </c>
      <c r="J12608" t="s">
        <v>19</v>
      </c>
      <c r="K12608" t="s">
        <v>17325</v>
      </c>
    </row>
    <row r="12609" spans="1:11" x14ac:dyDescent="0.4">
      <c r="A12609" t="s">
        <v>5730</v>
      </c>
      <c r="B12609" t="s">
        <v>5731</v>
      </c>
      <c r="C12609" t="s">
        <v>17410</v>
      </c>
      <c r="D12609" t="s">
        <v>17411</v>
      </c>
      <c r="E12609" s="72">
        <v>41743</v>
      </c>
      <c r="F12609">
        <v>0.24901400000000001</v>
      </c>
      <c r="G12609" t="s">
        <v>17</v>
      </c>
      <c r="H12609" t="s">
        <v>17315</v>
      </c>
      <c r="I12609" s="72">
        <v>43790</v>
      </c>
      <c r="J12609" t="s">
        <v>19</v>
      </c>
      <c r="K12609" t="s">
        <v>17325</v>
      </c>
    </row>
    <row r="12610" spans="1:11" x14ac:dyDescent="0.4">
      <c r="A12610" t="s">
        <v>5732</v>
      </c>
      <c r="B12610" t="s">
        <v>5733</v>
      </c>
      <c r="C12610" t="s">
        <v>17410</v>
      </c>
      <c r="D12610" t="s">
        <v>17411</v>
      </c>
      <c r="E12610" s="72">
        <v>41753</v>
      </c>
      <c r="F12610">
        <v>0.24929299999999999</v>
      </c>
      <c r="G12610" t="s">
        <v>17</v>
      </c>
      <c r="H12610" t="s">
        <v>17315</v>
      </c>
      <c r="I12610" s="72">
        <v>43790</v>
      </c>
      <c r="J12610" t="s">
        <v>19</v>
      </c>
      <c r="K12610" t="s">
        <v>17325</v>
      </c>
    </row>
    <row r="12611" spans="1:11" x14ac:dyDescent="0.4">
      <c r="A12611" t="s">
        <v>5734</v>
      </c>
      <c r="B12611" t="s">
        <v>5735</v>
      </c>
      <c r="C12611" t="s">
        <v>17410</v>
      </c>
      <c r="D12611" t="s">
        <v>17411</v>
      </c>
      <c r="E12611" s="72">
        <v>41789</v>
      </c>
      <c r="F12611">
        <v>0.249116</v>
      </c>
      <c r="G12611" t="s">
        <v>17</v>
      </c>
      <c r="H12611" t="s">
        <v>17315</v>
      </c>
      <c r="I12611" s="72">
        <v>43888</v>
      </c>
      <c r="J12611" t="s">
        <v>19</v>
      </c>
      <c r="K12611" t="s">
        <v>17325</v>
      </c>
    </row>
    <row r="12612" spans="1:11" x14ac:dyDescent="0.4">
      <c r="A12612" t="s">
        <v>5736</v>
      </c>
      <c r="B12612" t="s">
        <v>5737</v>
      </c>
      <c r="C12612" t="s">
        <v>17410</v>
      </c>
      <c r="D12612" t="s">
        <v>17411</v>
      </c>
      <c r="E12612" s="72">
        <v>41820</v>
      </c>
      <c r="F12612">
        <v>0.24921299999999999</v>
      </c>
      <c r="G12612" t="s">
        <v>17</v>
      </c>
      <c r="H12612" t="s">
        <v>17315</v>
      </c>
      <c r="I12612" s="72">
        <v>43819</v>
      </c>
      <c r="J12612" t="s">
        <v>19</v>
      </c>
      <c r="K12612" t="s">
        <v>17325</v>
      </c>
    </row>
    <row r="12613" spans="1:11" x14ac:dyDescent="0.4">
      <c r="A12613" t="s">
        <v>5738</v>
      </c>
      <c r="B12613" t="s">
        <v>5739</v>
      </c>
      <c r="C12613" t="s">
        <v>17410</v>
      </c>
      <c r="D12613" t="s">
        <v>17411</v>
      </c>
      <c r="E12613" s="72">
        <v>41947</v>
      </c>
      <c r="F12613">
        <v>0.24932399999999999</v>
      </c>
      <c r="G12613" t="s">
        <v>17</v>
      </c>
      <c r="H12613" t="s">
        <v>17315</v>
      </c>
      <c r="I12613" s="72">
        <v>43819</v>
      </c>
      <c r="J12613" t="s">
        <v>19</v>
      </c>
      <c r="K12613" t="s">
        <v>17325</v>
      </c>
    </row>
    <row r="12614" spans="1:11" x14ac:dyDescent="0.4">
      <c r="A12614" t="s">
        <v>5740</v>
      </c>
      <c r="B12614" t="s">
        <v>5741</v>
      </c>
      <c r="C12614" t="s">
        <v>17410</v>
      </c>
      <c r="D12614" t="s">
        <v>17411</v>
      </c>
      <c r="E12614" s="72">
        <v>41948</v>
      </c>
      <c r="F12614">
        <v>0.24893199999999999</v>
      </c>
      <c r="G12614" t="s">
        <v>17</v>
      </c>
      <c r="H12614" t="s">
        <v>17315</v>
      </c>
      <c r="I12614" s="72">
        <v>43819</v>
      </c>
      <c r="J12614" t="s">
        <v>19</v>
      </c>
      <c r="K12614" t="s">
        <v>17325</v>
      </c>
    </row>
    <row r="12615" spans="1:11" x14ac:dyDescent="0.4">
      <c r="A12615" t="s">
        <v>5742</v>
      </c>
      <c r="B12615" t="s">
        <v>5743</v>
      </c>
      <c r="C12615" t="s">
        <v>17410</v>
      </c>
      <c r="D12615" t="s">
        <v>17411</v>
      </c>
      <c r="E12615" s="72">
        <v>41792</v>
      </c>
      <c r="F12615">
        <v>0.24914</v>
      </c>
      <c r="G12615" t="s">
        <v>17</v>
      </c>
      <c r="H12615" t="s">
        <v>17315</v>
      </c>
      <c r="I12615" s="72">
        <v>43790</v>
      </c>
      <c r="J12615" t="s">
        <v>19</v>
      </c>
      <c r="K12615" t="s">
        <v>17325</v>
      </c>
    </row>
    <row r="12616" spans="1:11" x14ac:dyDescent="0.4">
      <c r="A12616" t="s">
        <v>10994</v>
      </c>
      <c r="B12616" t="s">
        <v>10993</v>
      </c>
      <c r="C12616" t="s">
        <v>17410</v>
      </c>
      <c r="D12616" t="s">
        <v>17411</v>
      </c>
      <c r="E12616" s="72">
        <v>41755</v>
      </c>
      <c r="F12616">
        <v>0.249476</v>
      </c>
      <c r="G12616" t="s">
        <v>17</v>
      </c>
      <c r="H12616" t="s">
        <v>17315</v>
      </c>
      <c r="I12616" s="72">
        <v>44823</v>
      </c>
      <c r="J12616" t="s">
        <v>19</v>
      </c>
      <c r="K12616" t="s">
        <v>17325</v>
      </c>
    </row>
    <row r="12617" spans="1:11" x14ac:dyDescent="0.4">
      <c r="A12617" t="s">
        <v>3263</v>
      </c>
      <c r="B12617" t="s">
        <v>10992</v>
      </c>
      <c r="C12617" t="s">
        <v>17791</v>
      </c>
      <c r="D12617" t="s">
        <v>17792</v>
      </c>
      <c r="E12617" s="72">
        <v>29556</v>
      </c>
      <c r="F12617">
        <v>3.5</v>
      </c>
      <c r="G12617" t="s">
        <v>17369</v>
      </c>
      <c r="H12617" t="s">
        <v>17458</v>
      </c>
      <c r="I12617" s="72">
        <v>39687</v>
      </c>
      <c r="J12617" t="s">
        <v>19</v>
      </c>
      <c r="K12617" t="s">
        <v>19</v>
      </c>
    </row>
    <row r="12618" spans="1:11" x14ac:dyDescent="0.4">
      <c r="A12618" t="s">
        <v>5744</v>
      </c>
      <c r="B12618" t="s">
        <v>5745</v>
      </c>
      <c r="C12618" t="s">
        <v>17410</v>
      </c>
      <c r="D12618" t="s">
        <v>17411</v>
      </c>
      <c r="E12618" s="72">
        <v>41856</v>
      </c>
      <c r="F12618">
        <v>0.24885499999999999</v>
      </c>
      <c r="G12618" t="s">
        <v>17</v>
      </c>
      <c r="H12618" t="s">
        <v>17315</v>
      </c>
      <c r="I12618" s="72">
        <v>43825</v>
      </c>
      <c r="J12618" t="s">
        <v>19</v>
      </c>
      <c r="K12618" t="s">
        <v>17325</v>
      </c>
    </row>
    <row r="12619" spans="1:11" x14ac:dyDescent="0.4">
      <c r="A12619" t="s">
        <v>5746</v>
      </c>
      <c r="B12619" t="s">
        <v>10991</v>
      </c>
      <c r="C12619" t="s">
        <v>22340</v>
      </c>
      <c r="D12619" t="s">
        <v>22341</v>
      </c>
      <c r="E12619" s="72">
        <v>43783</v>
      </c>
      <c r="F12619">
        <v>10</v>
      </c>
      <c r="G12619" t="s">
        <v>17</v>
      </c>
      <c r="H12619" t="s">
        <v>17465</v>
      </c>
      <c r="I12619" s="72">
        <v>43858</v>
      </c>
      <c r="J12619" t="s">
        <v>19</v>
      </c>
      <c r="K12619" t="s">
        <v>19</v>
      </c>
    </row>
    <row r="12620" spans="1:11" x14ac:dyDescent="0.4">
      <c r="A12620" t="s">
        <v>5747</v>
      </c>
      <c r="B12620" t="s">
        <v>5748</v>
      </c>
      <c r="C12620" t="s">
        <v>17410</v>
      </c>
      <c r="D12620" t="s">
        <v>17411</v>
      </c>
      <c r="E12620" s="72">
        <v>41767</v>
      </c>
      <c r="F12620">
        <v>0.24937699999999999</v>
      </c>
      <c r="G12620" t="s">
        <v>17</v>
      </c>
      <c r="H12620" t="s">
        <v>17315</v>
      </c>
      <c r="I12620" s="72">
        <v>43790</v>
      </c>
      <c r="J12620" t="s">
        <v>19</v>
      </c>
      <c r="K12620" t="s">
        <v>17325</v>
      </c>
    </row>
    <row r="12621" spans="1:11" x14ac:dyDescent="0.4">
      <c r="A12621" t="s">
        <v>5749</v>
      </c>
      <c r="B12621" t="s">
        <v>5750</v>
      </c>
      <c r="C12621" t="s">
        <v>17410</v>
      </c>
      <c r="D12621" t="s">
        <v>17411</v>
      </c>
      <c r="E12621" s="72">
        <v>41892</v>
      </c>
      <c r="F12621">
        <v>0.24912500000000001</v>
      </c>
      <c r="G12621" t="s">
        <v>17</v>
      </c>
      <c r="H12621" t="s">
        <v>17315</v>
      </c>
      <c r="I12621" s="72">
        <v>43790</v>
      </c>
      <c r="J12621" t="s">
        <v>19</v>
      </c>
      <c r="K12621" t="s">
        <v>17325</v>
      </c>
    </row>
    <row r="12622" spans="1:11" x14ac:dyDescent="0.4">
      <c r="A12622" t="s">
        <v>5751</v>
      </c>
      <c r="B12622" t="s">
        <v>5752</v>
      </c>
      <c r="C12622" t="s">
        <v>17410</v>
      </c>
      <c r="D12622" t="s">
        <v>17411</v>
      </c>
      <c r="E12622" s="72">
        <v>39645</v>
      </c>
      <c r="F12622">
        <v>0.24898500000000001</v>
      </c>
      <c r="G12622" t="s">
        <v>17</v>
      </c>
      <c r="H12622" t="s">
        <v>17315</v>
      </c>
      <c r="I12622" s="72">
        <v>43825</v>
      </c>
      <c r="J12622" t="s">
        <v>19</v>
      </c>
      <c r="K12622" t="s">
        <v>17325</v>
      </c>
    </row>
    <row r="12623" spans="1:11" x14ac:dyDescent="0.4">
      <c r="A12623" t="s">
        <v>5753</v>
      </c>
      <c r="B12623" t="s">
        <v>5754</v>
      </c>
      <c r="C12623" t="s">
        <v>17410</v>
      </c>
      <c r="D12623" t="s">
        <v>17411</v>
      </c>
      <c r="E12623" s="72">
        <v>41794</v>
      </c>
      <c r="F12623">
        <v>0.24881200000000001</v>
      </c>
      <c r="G12623" t="s">
        <v>17</v>
      </c>
      <c r="H12623" t="s">
        <v>17315</v>
      </c>
      <c r="I12623" s="72">
        <v>43790</v>
      </c>
      <c r="J12623" t="s">
        <v>19</v>
      </c>
      <c r="K12623" t="s">
        <v>17325</v>
      </c>
    </row>
    <row r="12624" spans="1:11" x14ac:dyDescent="0.4">
      <c r="A12624" t="s">
        <v>5755</v>
      </c>
      <c r="B12624" t="s">
        <v>5756</v>
      </c>
      <c r="C12624" t="s">
        <v>17410</v>
      </c>
      <c r="D12624" t="s">
        <v>17411</v>
      </c>
      <c r="E12624" s="72">
        <v>41828</v>
      </c>
      <c r="F12624">
        <v>0.24946099999999999</v>
      </c>
      <c r="G12624" t="s">
        <v>17</v>
      </c>
      <c r="H12624" t="s">
        <v>17315</v>
      </c>
      <c r="I12624" s="72">
        <v>43825</v>
      </c>
      <c r="J12624" t="s">
        <v>19</v>
      </c>
      <c r="K12624" t="s">
        <v>17325</v>
      </c>
    </row>
    <row r="12625" spans="1:11" x14ac:dyDescent="0.4">
      <c r="A12625" t="s">
        <v>5757</v>
      </c>
      <c r="B12625" t="s">
        <v>5758</v>
      </c>
      <c r="C12625" t="s">
        <v>17410</v>
      </c>
      <c r="D12625" t="s">
        <v>17411</v>
      </c>
      <c r="E12625" s="72">
        <v>41688</v>
      </c>
      <c r="F12625">
        <v>0.24876200000000001</v>
      </c>
      <c r="G12625" t="s">
        <v>17</v>
      </c>
      <c r="H12625" t="s">
        <v>17315</v>
      </c>
      <c r="I12625" s="72">
        <v>43825</v>
      </c>
      <c r="J12625" t="s">
        <v>19</v>
      </c>
      <c r="K12625" t="s">
        <v>17325</v>
      </c>
    </row>
    <row r="12626" spans="1:11" x14ac:dyDescent="0.4">
      <c r="A12626" t="s">
        <v>5759</v>
      </c>
      <c r="B12626" t="s">
        <v>5760</v>
      </c>
      <c r="C12626" t="s">
        <v>17410</v>
      </c>
      <c r="D12626" t="s">
        <v>17411</v>
      </c>
      <c r="E12626" s="72">
        <v>41817</v>
      </c>
      <c r="F12626">
        <v>0.24865200000000001</v>
      </c>
      <c r="G12626" t="s">
        <v>17</v>
      </c>
      <c r="H12626" t="s">
        <v>17315</v>
      </c>
      <c r="I12626" s="72">
        <v>43790</v>
      </c>
      <c r="J12626" t="s">
        <v>19</v>
      </c>
      <c r="K12626" t="s">
        <v>17325</v>
      </c>
    </row>
    <row r="12627" spans="1:11" x14ac:dyDescent="0.4">
      <c r="A12627" t="s">
        <v>5761</v>
      </c>
      <c r="B12627" t="s">
        <v>5762</v>
      </c>
      <c r="C12627" t="s">
        <v>17410</v>
      </c>
      <c r="D12627" t="s">
        <v>17411</v>
      </c>
      <c r="E12627" s="72">
        <v>41709</v>
      </c>
      <c r="F12627">
        <v>0.248691</v>
      </c>
      <c r="G12627" t="s">
        <v>17</v>
      </c>
      <c r="H12627" t="s">
        <v>17315</v>
      </c>
      <c r="I12627" s="72">
        <v>43825</v>
      </c>
      <c r="J12627" t="s">
        <v>19</v>
      </c>
      <c r="K12627" t="s">
        <v>17325</v>
      </c>
    </row>
    <row r="12628" spans="1:11" x14ac:dyDescent="0.4">
      <c r="A12628" t="s">
        <v>3262</v>
      </c>
      <c r="B12628" t="s">
        <v>10990</v>
      </c>
      <c r="C12628" t="s">
        <v>17791</v>
      </c>
      <c r="D12628" t="s">
        <v>17792</v>
      </c>
      <c r="E12628" s="72">
        <v>37377</v>
      </c>
      <c r="F12628">
        <v>7.2</v>
      </c>
      <c r="G12628" t="s">
        <v>17479</v>
      </c>
      <c r="H12628" t="s">
        <v>17391</v>
      </c>
      <c r="I12628" s="72">
        <v>39687</v>
      </c>
      <c r="J12628" t="s">
        <v>17325</v>
      </c>
      <c r="K12628" t="s">
        <v>19</v>
      </c>
    </row>
    <row r="12629" spans="1:11" x14ac:dyDescent="0.4">
      <c r="A12629" t="s">
        <v>3262</v>
      </c>
      <c r="B12629" t="s">
        <v>10990</v>
      </c>
      <c r="C12629" t="s">
        <v>17791</v>
      </c>
      <c r="D12629" t="s">
        <v>17792</v>
      </c>
      <c r="E12629" s="72">
        <v>37377</v>
      </c>
      <c r="F12629">
        <v>7.2</v>
      </c>
      <c r="G12629" t="s">
        <v>17430</v>
      </c>
      <c r="H12629" t="s">
        <v>17391</v>
      </c>
      <c r="I12629" s="72">
        <v>39687</v>
      </c>
      <c r="J12629" t="s">
        <v>17325</v>
      </c>
      <c r="K12629" t="s">
        <v>19</v>
      </c>
    </row>
    <row r="12630" spans="1:11" x14ac:dyDescent="0.4">
      <c r="A12630" t="s">
        <v>5763</v>
      </c>
      <c r="B12630" t="s">
        <v>5764</v>
      </c>
      <c r="C12630" t="s">
        <v>17410</v>
      </c>
      <c r="D12630" t="s">
        <v>17411</v>
      </c>
      <c r="E12630" s="72">
        <v>41761</v>
      </c>
      <c r="F12630">
        <v>0.24909300000000001</v>
      </c>
      <c r="G12630" t="s">
        <v>17</v>
      </c>
      <c r="H12630" t="s">
        <v>17315</v>
      </c>
      <c r="I12630" s="72">
        <v>43790</v>
      </c>
      <c r="J12630" t="s">
        <v>19</v>
      </c>
      <c r="K12630" t="s">
        <v>17325</v>
      </c>
    </row>
    <row r="12631" spans="1:11" x14ac:dyDescent="0.4">
      <c r="A12631" t="s">
        <v>5765</v>
      </c>
      <c r="B12631" t="s">
        <v>5766</v>
      </c>
      <c r="C12631" t="s">
        <v>17410</v>
      </c>
      <c r="D12631" t="s">
        <v>17411</v>
      </c>
      <c r="E12631" s="72">
        <v>41794</v>
      </c>
      <c r="F12631">
        <v>0.249496</v>
      </c>
      <c r="G12631" t="s">
        <v>17</v>
      </c>
      <c r="H12631" t="s">
        <v>17315</v>
      </c>
      <c r="I12631" s="72">
        <v>43790</v>
      </c>
      <c r="J12631" t="s">
        <v>19</v>
      </c>
      <c r="K12631" t="s">
        <v>17325</v>
      </c>
    </row>
    <row r="12632" spans="1:11" x14ac:dyDescent="0.4">
      <c r="A12632" t="s">
        <v>5767</v>
      </c>
      <c r="B12632" t="s">
        <v>5768</v>
      </c>
      <c r="C12632" t="s">
        <v>17410</v>
      </c>
      <c r="D12632" t="s">
        <v>17411</v>
      </c>
      <c r="E12632" s="72">
        <v>41709</v>
      </c>
      <c r="F12632">
        <v>0.24925600000000001</v>
      </c>
      <c r="G12632" t="s">
        <v>17</v>
      </c>
      <c r="H12632" t="s">
        <v>17315</v>
      </c>
      <c r="I12632" s="72">
        <v>43791</v>
      </c>
      <c r="J12632" t="s">
        <v>19</v>
      </c>
      <c r="K12632" t="s">
        <v>17325</v>
      </c>
    </row>
    <row r="12633" spans="1:11" x14ac:dyDescent="0.4">
      <c r="A12633" t="s">
        <v>5769</v>
      </c>
      <c r="B12633" t="s">
        <v>5770</v>
      </c>
      <c r="C12633" t="s">
        <v>17410</v>
      </c>
      <c r="D12633" t="s">
        <v>17411</v>
      </c>
      <c r="E12633" s="72">
        <v>41709</v>
      </c>
      <c r="F12633">
        <v>0.248804</v>
      </c>
      <c r="G12633" t="s">
        <v>17</v>
      </c>
      <c r="H12633" t="s">
        <v>17315</v>
      </c>
      <c r="I12633" s="72">
        <v>43791</v>
      </c>
      <c r="J12633" t="s">
        <v>19</v>
      </c>
      <c r="K12633" t="s">
        <v>17325</v>
      </c>
    </row>
    <row r="12634" spans="1:11" x14ac:dyDescent="0.4">
      <c r="A12634" t="s">
        <v>5771</v>
      </c>
      <c r="B12634" t="s">
        <v>5772</v>
      </c>
      <c r="C12634" t="s">
        <v>17410</v>
      </c>
      <c r="D12634" t="s">
        <v>17411</v>
      </c>
      <c r="E12634" s="72">
        <v>39885</v>
      </c>
      <c r="F12634">
        <v>0.24873100000000001</v>
      </c>
      <c r="G12634" t="s">
        <v>17</v>
      </c>
      <c r="H12634" t="s">
        <v>17315</v>
      </c>
      <c r="I12634" s="72">
        <v>43825</v>
      </c>
      <c r="J12634" t="s">
        <v>19</v>
      </c>
      <c r="K12634" t="s">
        <v>17325</v>
      </c>
    </row>
    <row r="12635" spans="1:11" x14ac:dyDescent="0.4">
      <c r="A12635" t="s">
        <v>5773</v>
      </c>
      <c r="B12635" t="s">
        <v>5774</v>
      </c>
      <c r="C12635" t="s">
        <v>17410</v>
      </c>
      <c r="D12635" t="s">
        <v>17411</v>
      </c>
      <c r="E12635" s="72">
        <v>41766</v>
      </c>
      <c r="F12635">
        <v>0.24873500000000001</v>
      </c>
      <c r="G12635" t="s">
        <v>17</v>
      </c>
      <c r="H12635" t="s">
        <v>17315</v>
      </c>
      <c r="I12635" s="72">
        <v>43791</v>
      </c>
      <c r="J12635" t="s">
        <v>19</v>
      </c>
      <c r="K12635" t="s">
        <v>17325</v>
      </c>
    </row>
    <row r="12636" spans="1:11" x14ac:dyDescent="0.4">
      <c r="A12636" t="s">
        <v>5775</v>
      </c>
      <c r="B12636" t="s">
        <v>5776</v>
      </c>
      <c r="C12636" t="s">
        <v>17410</v>
      </c>
      <c r="D12636" t="s">
        <v>17411</v>
      </c>
      <c r="E12636" s="72">
        <v>41690</v>
      </c>
      <c r="F12636">
        <v>0.249364</v>
      </c>
      <c r="G12636" t="s">
        <v>17</v>
      </c>
      <c r="H12636" t="s">
        <v>17315</v>
      </c>
      <c r="I12636" s="72">
        <v>43791</v>
      </c>
      <c r="J12636" t="s">
        <v>19</v>
      </c>
      <c r="K12636" t="s">
        <v>17325</v>
      </c>
    </row>
    <row r="12637" spans="1:11" x14ac:dyDescent="0.4">
      <c r="A12637" t="s">
        <v>5777</v>
      </c>
      <c r="B12637" t="s">
        <v>5778</v>
      </c>
      <c r="C12637" t="s">
        <v>17410</v>
      </c>
      <c r="D12637" t="s">
        <v>17411</v>
      </c>
      <c r="E12637" s="72">
        <v>41816</v>
      </c>
      <c r="F12637">
        <v>0.24909899999999999</v>
      </c>
      <c r="G12637" t="s">
        <v>17</v>
      </c>
      <c r="H12637" t="s">
        <v>17315</v>
      </c>
      <c r="I12637" s="72">
        <v>43888</v>
      </c>
      <c r="J12637" t="s">
        <v>19</v>
      </c>
      <c r="K12637" t="s">
        <v>17325</v>
      </c>
    </row>
    <row r="12638" spans="1:11" x14ac:dyDescent="0.4">
      <c r="A12638" t="s">
        <v>5779</v>
      </c>
      <c r="B12638" t="s">
        <v>5780</v>
      </c>
      <c r="C12638" t="s">
        <v>17410</v>
      </c>
      <c r="D12638" t="s">
        <v>17411</v>
      </c>
      <c r="E12638" s="72">
        <v>41780</v>
      </c>
      <c r="F12638">
        <v>0.248919</v>
      </c>
      <c r="G12638" t="s">
        <v>17</v>
      </c>
      <c r="H12638" t="s">
        <v>17315</v>
      </c>
      <c r="I12638" s="72">
        <v>43825</v>
      </c>
      <c r="J12638" t="s">
        <v>19</v>
      </c>
      <c r="K12638" t="s">
        <v>17325</v>
      </c>
    </row>
    <row r="12639" spans="1:11" x14ac:dyDescent="0.4">
      <c r="A12639" t="s">
        <v>5781</v>
      </c>
      <c r="B12639" t="s">
        <v>5782</v>
      </c>
      <c r="C12639" t="s">
        <v>17410</v>
      </c>
      <c r="D12639" t="s">
        <v>17411</v>
      </c>
      <c r="E12639" s="72">
        <v>41746</v>
      </c>
      <c r="F12639">
        <v>0.248173</v>
      </c>
      <c r="G12639" t="s">
        <v>17</v>
      </c>
      <c r="H12639" t="s">
        <v>17315</v>
      </c>
      <c r="I12639" s="72">
        <v>43825</v>
      </c>
      <c r="J12639" t="s">
        <v>19</v>
      </c>
      <c r="K12639" t="s">
        <v>17325</v>
      </c>
    </row>
    <row r="12640" spans="1:11" x14ac:dyDescent="0.4">
      <c r="A12640" t="s">
        <v>3261</v>
      </c>
      <c r="B12640" t="s">
        <v>3259</v>
      </c>
      <c r="C12640" t="s">
        <v>22139</v>
      </c>
      <c r="D12640" t="s">
        <v>3259</v>
      </c>
      <c r="E12640" s="72">
        <v>31229</v>
      </c>
      <c r="F12640">
        <v>9.8000000000000007</v>
      </c>
      <c r="G12640" t="s">
        <v>17369</v>
      </c>
      <c r="H12640" t="s">
        <v>17315</v>
      </c>
      <c r="I12640" s="72">
        <v>39695</v>
      </c>
      <c r="J12640" t="s">
        <v>19</v>
      </c>
      <c r="K12640" t="s">
        <v>19</v>
      </c>
    </row>
    <row r="12641" spans="1:11" x14ac:dyDescent="0.4">
      <c r="A12641" t="s">
        <v>5783</v>
      </c>
      <c r="B12641" t="s">
        <v>5784</v>
      </c>
      <c r="C12641" t="s">
        <v>17410</v>
      </c>
      <c r="D12641" t="s">
        <v>17411</v>
      </c>
      <c r="E12641" s="72">
        <v>41787</v>
      </c>
      <c r="F12641">
        <v>0.24941099999999999</v>
      </c>
      <c r="G12641" t="s">
        <v>17</v>
      </c>
      <c r="H12641" t="s">
        <v>17315</v>
      </c>
      <c r="I12641" s="72">
        <v>43825</v>
      </c>
      <c r="J12641" t="s">
        <v>19</v>
      </c>
      <c r="K12641" t="s">
        <v>17325</v>
      </c>
    </row>
    <row r="12642" spans="1:11" x14ac:dyDescent="0.4">
      <c r="A12642" t="s">
        <v>5785</v>
      </c>
      <c r="B12642" t="s">
        <v>5786</v>
      </c>
      <c r="C12642" t="s">
        <v>17410</v>
      </c>
      <c r="D12642" t="s">
        <v>17411</v>
      </c>
      <c r="E12642" s="72">
        <v>41858</v>
      </c>
      <c r="F12642">
        <v>0.24898500000000001</v>
      </c>
      <c r="G12642" t="s">
        <v>17</v>
      </c>
      <c r="H12642" t="s">
        <v>17315</v>
      </c>
      <c r="I12642" s="72">
        <v>43791</v>
      </c>
      <c r="J12642" t="s">
        <v>19</v>
      </c>
      <c r="K12642" t="s">
        <v>17325</v>
      </c>
    </row>
    <row r="12643" spans="1:11" x14ac:dyDescent="0.4">
      <c r="A12643" t="s">
        <v>5787</v>
      </c>
      <c r="B12643" t="s">
        <v>5788</v>
      </c>
      <c r="C12643" t="s">
        <v>17410</v>
      </c>
      <c r="D12643" t="s">
        <v>17411</v>
      </c>
      <c r="E12643" s="72">
        <v>41766</v>
      </c>
      <c r="F12643">
        <v>0.24863199999999999</v>
      </c>
      <c r="G12643" t="s">
        <v>17</v>
      </c>
      <c r="H12643" t="s">
        <v>17315</v>
      </c>
      <c r="I12643" s="72">
        <v>43825</v>
      </c>
      <c r="J12643" t="s">
        <v>19</v>
      </c>
      <c r="K12643" t="s">
        <v>17325</v>
      </c>
    </row>
    <row r="12644" spans="1:11" x14ac:dyDescent="0.4">
      <c r="A12644" t="s">
        <v>10989</v>
      </c>
      <c r="B12644" t="s">
        <v>10988</v>
      </c>
      <c r="C12644" t="s">
        <v>17410</v>
      </c>
      <c r="D12644" t="s">
        <v>17411</v>
      </c>
      <c r="E12644" s="72">
        <v>41778</v>
      </c>
      <c r="F12644">
        <v>0.24912500000000001</v>
      </c>
      <c r="G12644" t="s">
        <v>17</v>
      </c>
      <c r="H12644" t="s">
        <v>17315</v>
      </c>
      <c r="I12644" s="72">
        <v>44823</v>
      </c>
      <c r="J12644" t="s">
        <v>19</v>
      </c>
      <c r="K12644" t="s">
        <v>17325</v>
      </c>
    </row>
    <row r="12645" spans="1:11" x14ac:dyDescent="0.4">
      <c r="A12645" t="s">
        <v>5789</v>
      </c>
      <c r="B12645" t="s">
        <v>5790</v>
      </c>
      <c r="C12645" t="s">
        <v>17410</v>
      </c>
      <c r="D12645" t="s">
        <v>17411</v>
      </c>
      <c r="E12645" s="72">
        <v>41541</v>
      </c>
      <c r="F12645">
        <v>0.249391</v>
      </c>
      <c r="G12645" t="s">
        <v>17</v>
      </c>
      <c r="H12645" t="s">
        <v>17315</v>
      </c>
      <c r="I12645" s="72">
        <v>43791</v>
      </c>
      <c r="J12645" t="s">
        <v>19</v>
      </c>
      <c r="K12645" t="s">
        <v>17325</v>
      </c>
    </row>
    <row r="12646" spans="1:11" x14ac:dyDescent="0.4">
      <c r="A12646" t="s">
        <v>5791</v>
      </c>
      <c r="B12646" t="s">
        <v>5792</v>
      </c>
      <c r="C12646" t="s">
        <v>17410</v>
      </c>
      <c r="D12646" t="s">
        <v>17411</v>
      </c>
      <c r="E12646" s="72">
        <v>41719</v>
      </c>
      <c r="F12646">
        <v>0.24918999999999999</v>
      </c>
      <c r="G12646" t="s">
        <v>17</v>
      </c>
      <c r="H12646" t="s">
        <v>17315</v>
      </c>
      <c r="I12646" s="72">
        <v>43825</v>
      </c>
      <c r="J12646" t="s">
        <v>19</v>
      </c>
      <c r="K12646" t="s">
        <v>17325</v>
      </c>
    </row>
    <row r="12647" spans="1:11" x14ac:dyDescent="0.4">
      <c r="A12647" t="s">
        <v>5793</v>
      </c>
      <c r="B12647" t="s">
        <v>5794</v>
      </c>
      <c r="C12647" t="s">
        <v>17410</v>
      </c>
      <c r="D12647" t="s">
        <v>17411</v>
      </c>
      <c r="E12647" s="72">
        <v>41827</v>
      </c>
      <c r="F12647">
        <v>0.249142</v>
      </c>
      <c r="G12647" t="s">
        <v>17</v>
      </c>
      <c r="H12647" t="s">
        <v>17315</v>
      </c>
      <c r="I12647" s="72">
        <v>43825</v>
      </c>
      <c r="J12647" t="s">
        <v>19</v>
      </c>
      <c r="K12647" t="s">
        <v>17325</v>
      </c>
    </row>
    <row r="12648" spans="1:11" x14ac:dyDescent="0.4">
      <c r="A12648" t="s">
        <v>5795</v>
      </c>
      <c r="B12648" t="s">
        <v>5796</v>
      </c>
      <c r="C12648" t="s">
        <v>17410</v>
      </c>
      <c r="D12648" t="s">
        <v>17411</v>
      </c>
      <c r="E12648" s="72">
        <v>41815</v>
      </c>
      <c r="F12648">
        <v>0.24920700000000001</v>
      </c>
      <c r="G12648" t="s">
        <v>17</v>
      </c>
      <c r="H12648" t="s">
        <v>17315</v>
      </c>
      <c r="I12648" s="72">
        <v>43791</v>
      </c>
      <c r="J12648" t="s">
        <v>19</v>
      </c>
      <c r="K12648" t="s">
        <v>17325</v>
      </c>
    </row>
    <row r="12649" spans="1:11" x14ac:dyDescent="0.4">
      <c r="A12649" t="s">
        <v>5797</v>
      </c>
      <c r="B12649" t="s">
        <v>5798</v>
      </c>
      <c r="C12649" t="s">
        <v>17410</v>
      </c>
      <c r="D12649" t="s">
        <v>17411</v>
      </c>
      <c r="E12649" s="72">
        <v>41892</v>
      </c>
      <c r="F12649">
        <v>0.24891099999999999</v>
      </c>
      <c r="G12649" t="s">
        <v>17</v>
      </c>
      <c r="H12649" t="s">
        <v>17315</v>
      </c>
      <c r="I12649" s="72">
        <v>43791</v>
      </c>
      <c r="J12649" t="s">
        <v>19</v>
      </c>
      <c r="K12649" t="s">
        <v>17325</v>
      </c>
    </row>
    <row r="12650" spans="1:11" x14ac:dyDescent="0.4">
      <c r="A12650" t="s">
        <v>5799</v>
      </c>
      <c r="B12650" t="s">
        <v>5800</v>
      </c>
      <c r="C12650" t="s">
        <v>17410</v>
      </c>
      <c r="D12650" t="s">
        <v>17411</v>
      </c>
      <c r="E12650" s="72">
        <v>41760</v>
      </c>
      <c r="F12650">
        <v>0.24937000000000001</v>
      </c>
      <c r="G12650" t="s">
        <v>17</v>
      </c>
      <c r="H12650" t="s">
        <v>17315</v>
      </c>
      <c r="I12650" s="72">
        <v>43825</v>
      </c>
      <c r="J12650" t="s">
        <v>19</v>
      </c>
      <c r="K12650" t="s">
        <v>17325</v>
      </c>
    </row>
    <row r="12651" spans="1:11" x14ac:dyDescent="0.4">
      <c r="A12651" t="s">
        <v>3260</v>
      </c>
      <c r="B12651" t="s">
        <v>3259</v>
      </c>
      <c r="C12651" t="s">
        <v>22139</v>
      </c>
      <c r="D12651" t="s">
        <v>3259</v>
      </c>
      <c r="E12651" s="72">
        <v>31138</v>
      </c>
      <c r="F12651">
        <v>2.4</v>
      </c>
      <c r="G12651" t="s">
        <v>17369</v>
      </c>
      <c r="H12651" t="s">
        <v>17315</v>
      </c>
      <c r="I12651" s="72">
        <v>39695</v>
      </c>
      <c r="J12651" t="s">
        <v>19</v>
      </c>
      <c r="K12651" t="s">
        <v>19</v>
      </c>
    </row>
    <row r="12652" spans="1:11" x14ac:dyDescent="0.4">
      <c r="A12652" t="s">
        <v>5801</v>
      </c>
      <c r="B12652" t="s">
        <v>5802</v>
      </c>
      <c r="C12652" t="s">
        <v>17410</v>
      </c>
      <c r="D12652" t="s">
        <v>17411</v>
      </c>
      <c r="E12652" s="72">
        <v>41787</v>
      </c>
      <c r="F12652">
        <v>0.24764800000000001</v>
      </c>
      <c r="G12652" t="s">
        <v>17</v>
      </c>
      <c r="H12652" t="s">
        <v>17315</v>
      </c>
      <c r="I12652" s="72">
        <v>43825</v>
      </c>
      <c r="J12652" t="s">
        <v>19</v>
      </c>
      <c r="K12652" t="s">
        <v>17325</v>
      </c>
    </row>
    <row r="12653" spans="1:11" x14ac:dyDescent="0.4">
      <c r="A12653" t="s">
        <v>5803</v>
      </c>
      <c r="B12653" t="s">
        <v>5804</v>
      </c>
      <c r="C12653" t="s">
        <v>17410</v>
      </c>
      <c r="D12653" t="s">
        <v>17411</v>
      </c>
      <c r="E12653" s="72">
        <v>41737</v>
      </c>
      <c r="F12653">
        <v>0.24846399999999999</v>
      </c>
      <c r="G12653" t="s">
        <v>17</v>
      </c>
      <c r="H12653" t="s">
        <v>17315</v>
      </c>
      <c r="I12653" s="72">
        <v>43791</v>
      </c>
      <c r="J12653" t="s">
        <v>19</v>
      </c>
      <c r="K12653" t="s">
        <v>17325</v>
      </c>
    </row>
    <row r="12654" spans="1:11" x14ac:dyDescent="0.4">
      <c r="A12654" t="s">
        <v>5805</v>
      </c>
      <c r="B12654" t="s">
        <v>5806</v>
      </c>
      <c r="C12654" t="s">
        <v>17410</v>
      </c>
      <c r="D12654" t="s">
        <v>17411</v>
      </c>
      <c r="E12654" s="72">
        <v>41778</v>
      </c>
      <c r="F12654">
        <v>0.248699</v>
      </c>
      <c r="G12654" t="s">
        <v>17</v>
      </c>
      <c r="H12654" t="s">
        <v>17315</v>
      </c>
      <c r="I12654" s="72">
        <v>43825</v>
      </c>
      <c r="J12654" t="s">
        <v>19</v>
      </c>
      <c r="K12654" t="s">
        <v>17325</v>
      </c>
    </row>
    <row r="12655" spans="1:11" x14ac:dyDescent="0.4">
      <c r="A12655" t="s">
        <v>5807</v>
      </c>
      <c r="B12655" t="s">
        <v>5808</v>
      </c>
      <c r="C12655" t="s">
        <v>17410</v>
      </c>
      <c r="D12655" t="s">
        <v>17411</v>
      </c>
      <c r="E12655" s="72">
        <v>42040</v>
      </c>
      <c r="F12655">
        <v>0.24863199999999999</v>
      </c>
      <c r="G12655" t="s">
        <v>17</v>
      </c>
      <c r="H12655" t="s">
        <v>17315</v>
      </c>
      <c r="I12655" s="72">
        <v>43825</v>
      </c>
      <c r="J12655" t="s">
        <v>19</v>
      </c>
      <c r="K12655" t="s">
        <v>17325</v>
      </c>
    </row>
    <row r="12656" spans="1:11" x14ac:dyDescent="0.4">
      <c r="A12656" t="s">
        <v>5809</v>
      </c>
      <c r="B12656" t="s">
        <v>5810</v>
      </c>
      <c r="C12656" t="s">
        <v>17410</v>
      </c>
      <c r="D12656" t="s">
        <v>17411</v>
      </c>
      <c r="E12656" s="72">
        <v>41760</v>
      </c>
      <c r="F12656">
        <v>0.24879200000000001</v>
      </c>
      <c r="G12656" t="s">
        <v>17</v>
      </c>
      <c r="H12656" t="s">
        <v>17315</v>
      </c>
      <c r="I12656" s="72">
        <v>43791</v>
      </c>
      <c r="J12656" t="s">
        <v>19</v>
      </c>
      <c r="K12656" t="s">
        <v>17325</v>
      </c>
    </row>
    <row r="12657" spans="1:11" x14ac:dyDescent="0.4">
      <c r="A12657" t="s">
        <v>5811</v>
      </c>
      <c r="B12657" t="s">
        <v>5812</v>
      </c>
      <c r="C12657" t="s">
        <v>17410</v>
      </c>
      <c r="D12657" t="s">
        <v>17411</v>
      </c>
      <c r="E12657" s="72">
        <v>41813</v>
      </c>
      <c r="F12657">
        <v>0.248915</v>
      </c>
      <c r="G12657" t="s">
        <v>17</v>
      </c>
      <c r="H12657" t="s">
        <v>17315</v>
      </c>
      <c r="I12657" s="72">
        <v>43791</v>
      </c>
      <c r="J12657" t="s">
        <v>19</v>
      </c>
      <c r="K12657" t="s">
        <v>17325</v>
      </c>
    </row>
    <row r="12658" spans="1:11" x14ac:dyDescent="0.4">
      <c r="A12658" t="s">
        <v>10987</v>
      </c>
      <c r="B12658" t="s">
        <v>10986</v>
      </c>
      <c r="C12658" t="s">
        <v>17410</v>
      </c>
      <c r="D12658" t="s">
        <v>17411</v>
      </c>
      <c r="E12658" s="72">
        <v>41786</v>
      </c>
      <c r="F12658">
        <v>0.24912000000000001</v>
      </c>
      <c r="G12658" t="s">
        <v>17</v>
      </c>
      <c r="H12658" t="s">
        <v>17315</v>
      </c>
      <c r="I12658" s="72">
        <v>44823</v>
      </c>
      <c r="J12658" t="s">
        <v>19</v>
      </c>
      <c r="K12658" t="s">
        <v>17325</v>
      </c>
    </row>
    <row r="12659" spans="1:11" x14ac:dyDescent="0.4">
      <c r="A12659" t="s">
        <v>5813</v>
      </c>
      <c r="B12659" t="s">
        <v>5814</v>
      </c>
      <c r="C12659" t="s">
        <v>17410</v>
      </c>
      <c r="D12659" t="s">
        <v>17411</v>
      </c>
      <c r="E12659" s="72">
        <v>41767</v>
      </c>
      <c r="F12659">
        <v>0.248782</v>
      </c>
      <c r="G12659" t="s">
        <v>17</v>
      </c>
      <c r="H12659" t="s">
        <v>17315</v>
      </c>
      <c r="I12659" s="72">
        <v>43825</v>
      </c>
      <c r="J12659" t="s">
        <v>19</v>
      </c>
      <c r="K12659" t="s">
        <v>17325</v>
      </c>
    </row>
    <row r="12660" spans="1:11" x14ac:dyDescent="0.4">
      <c r="A12660" t="s">
        <v>5815</v>
      </c>
      <c r="B12660" t="s">
        <v>5816</v>
      </c>
      <c r="C12660" t="s">
        <v>17410</v>
      </c>
      <c r="D12660" t="s">
        <v>17411</v>
      </c>
      <c r="E12660" s="72">
        <v>41625</v>
      </c>
      <c r="F12660">
        <v>0.24864700000000001</v>
      </c>
      <c r="G12660" t="s">
        <v>17</v>
      </c>
      <c r="H12660" t="s">
        <v>17315</v>
      </c>
      <c r="I12660" s="72">
        <v>43791</v>
      </c>
      <c r="J12660" t="s">
        <v>19</v>
      </c>
      <c r="K12660" t="s">
        <v>17325</v>
      </c>
    </row>
    <row r="12661" spans="1:11" x14ac:dyDescent="0.4">
      <c r="A12661" t="s">
        <v>5817</v>
      </c>
      <c r="B12661" t="s">
        <v>5818</v>
      </c>
      <c r="C12661" t="s">
        <v>17410</v>
      </c>
      <c r="D12661" t="s">
        <v>17411</v>
      </c>
      <c r="E12661" s="72">
        <v>41765</v>
      </c>
      <c r="F12661">
        <v>0.24940499999999999</v>
      </c>
      <c r="G12661" t="s">
        <v>17</v>
      </c>
      <c r="H12661" t="s">
        <v>17315</v>
      </c>
      <c r="I12661" s="72">
        <v>43791</v>
      </c>
      <c r="J12661" t="s">
        <v>19</v>
      </c>
      <c r="K12661" t="s">
        <v>17325</v>
      </c>
    </row>
    <row r="12662" spans="1:11" x14ac:dyDescent="0.4">
      <c r="A12662" t="s">
        <v>3806</v>
      </c>
      <c r="B12662" t="s">
        <v>10985</v>
      </c>
      <c r="C12662" t="s">
        <v>17313</v>
      </c>
      <c r="D12662" t="s">
        <v>17314</v>
      </c>
      <c r="E12662" s="72">
        <v>39393</v>
      </c>
      <c r="F12662">
        <v>0.89900000000000002</v>
      </c>
      <c r="G12662" t="s">
        <v>17</v>
      </c>
      <c r="H12662" t="s">
        <v>17315</v>
      </c>
      <c r="I12662" s="72">
        <v>39451</v>
      </c>
      <c r="J12662" t="s">
        <v>19</v>
      </c>
      <c r="K12662" t="s">
        <v>19</v>
      </c>
    </row>
    <row r="12663" spans="1:11" x14ac:dyDescent="0.4">
      <c r="A12663" t="s">
        <v>5819</v>
      </c>
      <c r="B12663" t="s">
        <v>5820</v>
      </c>
      <c r="C12663" t="s">
        <v>17410</v>
      </c>
      <c r="D12663" t="s">
        <v>17411</v>
      </c>
      <c r="E12663" s="72">
        <v>41767</v>
      </c>
      <c r="F12663">
        <v>0.248917</v>
      </c>
      <c r="G12663" t="s">
        <v>17</v>
      </c>
      <c r="H12663" t="s">
        <v>17315</v>
      </c>
      <c r="I12663" s="72">
        <v>43791</v>
      </c>
      <c r="J12663" t="s">
        <v>19</v>
      </c>
      <c r="K12663" t="s">
        <v>17325</v>
      </c>
    </row>
    <row r="12664" spans="1:11" x14ac:dyDescent="0.4">
      <c r="A12664" t="s">
        <v>5821</v>
      </c>
      <c r="B12664" t="s">
        <v>5822</v>
      </c>
      <c r="C12664" t="s">
        <v>17410</v>
      </c>
      <c r="D12664" t="s">
        <v>17411</v>
      </c>
      <c r="E12664" s="72">
        <v>41892</v>
      </c>
      <c r="F12664">
        <v>0.24851200000000001</v>
      </c>
      <c r="G12664" t="s">
        <v>17</v>
      </c>
      <c r="H12664" t="s">
        <v>17315</v>
      </c>
      <c r="I12664" s="72">
        <v>43791</v>
      </c>
      <c r="J12664" t="s">
        <v>19</v>
      </c>
      <c r="K12664" t="s">
        <v>17325</v>
      </c>
    </row>
    <row r="12665" spans="1:11" x14ac:dyDescent="0.4">
      <c r="A12665" t="s">
        <v>5823</v>
      </c>
      <c r="B12665" t="s">
        <v>5824</v>
      </c>
      <c r="C12665" t="s">
        <v>17410</v>
      </c>
      <c r="D12665" t="s">
        <v>17411</v>
      </c>
      <c r="E12665" s="72">
        <v>41837</v>
      </c>
      <c r="F12665">
        <v>0.248997</v>
      </c>
      <c r="G12665" t="s">
        <v>17</v>
      </c>
      <c r="H12665" t="s">
        <v>17315</v>
      </c>
      <c r="I12665" s="72">
        <v>43791</v>
      </c>
      <c r="J12665" t="s">
        <v>19</v>
      </c>
      <c r="K12665" t="s">
        <v>17325</v>
      </c>
    </row>
    <row r="12666" spans="1:11" x14ac:dyDescent="0.4">
      <c r="A12666" t="s">
        <v>5825</v>
      </c>
      <c r="B12666" t="s">
        <v>5826</v>
      </c>
      <c r="C12666" t="s">
        <v>17410</v>
      </c>
      <c r="D12666" t="s">
        <v>17411</v>
      </c>
      <c r="E12666" s="72">
        <v>41795</v>
      </c>
      <c r="F12666">
        <v>0.24928800000000001</v>
      </c>
      <c r="G12666" t="s">
        <v>17</v>
      </c>
      <c r="H12666" t="s">
        <v>17315</v>
      </c>
      <c r="I12666" s="72">
        <v>43825</v>
      </c>
      <c r="J12666" t="s">
        <v>19</v>
      </c>
      <c r="K12666" t="s">
        <v>17325</v>
      </c>
    </row>
    <row r="12667" spans="1:11" x14ac:dyDescent="0.4">
      <c r="A12667" t="s">
        <v>5827</v>
      </c>
      <c r="B12667" t="s">
        <v>5828</v>
      </c>
      <c r="C12667" t="s">
        <v>17410</v>
      </c>
      <c r="D12667" t="s">
        <v>17411</v>
      </c>
      <c r="E12667" s="72">
        <v>41747</v>
      </c>
      <c r="F12667">
        <v>0.24927099999999999</v>
      </c>
      <c r="G12667" t="s">
        <v>17</v>
      </c>
      <c r="H12667" t="s">
        <v>17315</v>
      </c>
      <c r="I12667" s="72">
        <v>43791</v>
      </c>
      <c r="J12667" t="s">
        <v>19</v>
      </c>
      <c r="K12667" t="s">
        <v>17325</v>
      </c>
    </row>
    <row r="12668" spans="1:11" x14ac:dyDescent="0.4">
      <c r="A12668" t="s">
        <v>5829</v>
      </c>
      <c r="B12668" t="s">
        <v>5830</v>
      </c>
      <c r="C12668" t="s">
        <v>17410</v>
      </c>
      <c r="D12668" t="s">
        <v>17411</v>
      </c>
      <c r="E12668" s="72">
        <v>41820</v>
      </c>
      <c r="F12668">
        <v>0.249084</v>
      </c>
      <c r="G12668" t="s">
        <v>17</v>
      </c>
      <c r="H12668" t="s">
        <v>17315</v>
      </c>
      <c r="I12668" s="72">
        <v>43791</v>
      </c>
      <c r="J12668" t="s">
        <v>19</v>
      </c>
      <c r="K12668" t="s">
        <v>17325</v>
      </c>
    </row>
    <row r="12669" spans="1:11" x14ac:dyDescent="0.4">
      <c r="A12669" t="s">
        <v>5831</v>
      </c>
      <c r="B12669" t="s">
        <v>5832</v>
      </c>
      <c r="C12669" t="s">
        <v>17410</v>
      </c>
      <c r="D12669" t="s">
        <v>17411</v>
      </c>
      <c r="E12669" s="72">
        <v>41817</v>
      </c>
      <c r="F12669">
        <v>0.248612</v>
      </c>
      <c r="G12669" t="s">
        <v>17</v>
      </c>
      <c r="H12669" t="s">
        <v>17315</v>
      </c>
      <c r="I12669" s="72">
        <v>43791</v>
      </c>
      <c r="J12669" t="s">
        <v>19</v>
      </c>
      <c r="K12669" t="s">
        <v>17325</v>
      </c>
    </row>
    <row r="12670" spans="1:11" x14ac:dyDescent="0.4">
      <c r="A12670" t="s">
        <v>5833</v>
      </c>
      <c r="B12670" t="s">
        <v>5834</v>
      </c>
      <c r="C12670" t="s">
        <v>17410</v>
      </c>
      <c r="D12670" t="s">
        <v>17411</v>
      </c>
      <c r="E12670" s="72">
        <v>41814</v>
      </c>
      <c r="F12670">
        <v>0.24931</v>
      </c>
      <c r="G12670" t="s">
        <v>17</v>
      </c>
      <c r="H12670" t="s">
        <v>17315</v>
      </c>
      <c r="I12670" s="72">
        <v>43825</v>
      </c>
      <c r="J12670" t="s">
        <v>19</v>
      </c>
      <c r="K12670" t="s">
        <v>17325</v>
      </c>
    </row>
    <row r="12671" spans="1:11" x14ac:dyDescent="0.4">
      <c r="A12671" t="s">
        <v>5835</v>
      </c>
      <c r="B12671" t="s">
        <v>5836</v>
      </c>
      <c r="C12671" t="s">
        <v>17410</v>
      </c>
      <c r="D12671" t="s">
        <v>17411</v>
      </c>
      <c r="E12671" s="72">
        <v>41823</v>
      </c>
      <c r="F12671">
        <v>0.24876599999999999</v>
      </c>
      <c r="G12671" t="s">
        <v>17</v>
      </c>
      <c r="H12671" t="s">
        <v>17315</v>
      </c>
      <c r="I12671" s="72">
        <v>43791</v>
      </c>
      <c r="J12671" t="s">
        <v>19</v>
      </c>
      <c r="K12671" t="s">
        <v>17325</v>
      </c>
    </row>
    <row r="12672" spans="1:11" x14ac:dyDescent="0.4">
      <c r="A12672" t="s">
        <v>5837</v>
      </c>
      <c r="B12672" t="s">
        <v>5838</v>
      </c>
      <c r="C12672" t="s">
        <v>17410</v>
      </c>
      <c r="D12672" t="s">
        <v>17411</v>
      </c>
      <c r="E12672" s="72">
        <v>41765</v>
      </c>
      <c r="F12672">
        <v>0.249337</v>
      </c>
      <c r="G12672" t="s">
        <v>17</v>
      </c>
      <c r="H12672" t="s">
        <v>17315</v>
      </c>
      <c r="I12672" s="72">
        <v>43791</v>
      </c>
      <c r="J12672" t="s">
        <v>19</v>
      </c>
      <c r="K12672" t="s">
        <v>17325</v>
      </c>
    </row>
    <row r="12673" spans="1:11" x14ac:dyDescent="0.4">
      <c r="A12673" t="s">
        <v>3258</v>
      </c>
      <c r="B12673" t="s">
        <v>10984</v>
      </c>
      <c r="C12673" t="s">
        <v>17404</v>
      </c>
      <c r="D12673" t="s">
        <v>17405</v>
      </c>
      <c r="E12673" s="72">
        <v>38352</v>
      </c>
      <c r="F12673">
        <v>60</v>
      </c>
      <c r="G12673" t="s">
        <v>6</v>
      </c>
      <c r="H12673" t="s">
        <v>17324</v>
      </c>
      <c r="I12673" s="72">
        <v>39701</v>
      </c>
      <c r="J12673" t="s">
        <v>19</v>
      </c>
      <c r="K12673" t="s">
        <v>19</v>
      </c>
    </row>
    <row r="12674" spans="1:11" x14ac:dyDescent="0.4">
      <c r="A12674" t="s">
        <v>5839</v>
      </c>
      <c r="B12674" t="s">
        <v>5840</v>
      </c>
      <c r="C12674" t="s">
        <v>17410</v>
      </c>
      <c r="D12674" t="s">
        <v>17411</v>
      </c>
      <c r="E12674" s="72">
        <v>41767</v>
      </c>
      <c r="F12674">
        <v>0.24935299999999999</v>
      </c>
      <c r="G12674" t="s">
        <v>17</v>
      </c>
      <c r="H12674" t="s">
        <v>17315</v>
      </c>
      <c r="I12674" s="72">
        <v>43825</v>
      </c>
      <c r="J12674" t="s">
        <v>19</v>
      </c>
      <c r="K12674" t="s">
        <v>17325</v>
      </c>
    </row>
    <row r="12675" spans="1:11" x14ac:dyDescent="0.4">
      <c r="A12675" t="s">
        <v>5841</v>
      </c>
      <c r="B12675" t="s">
        <v>5842</v>
      </c>
      <c r="C12675" t="s">
        <v>17410</v>
      </c>
      <c r="D12675" t="s">
        <v>17411</v>
      </c>
      <c r="E12675" s="72">
        <v>41722</v>
      </c>
      <c r="F12675">
        <v>0.24928400000000001</v>
      </c>
      <c r="G12675" t="s">
        <v>17</v>
      </c>
      <c r="H12675" t="s">
        <v>17315</v>
      </c>
      <c r="I12675" s="72">
        <v>43825</v>
      </c>
      <c r="J12675" t="s">
        <v>19</v>
      </c>
      <c r="K12675" t="s">
        <v>17325</v>
      </c>
    </row>
    <row r="12676" spans="1:11" x14ac:dyDescent="0.4">
      <c r="A12676" t="s">
        <v>5843</v>
      </c>
      <c r="B12676" t="s">
        <v>5844</v>
      </c>
      <c r="C12676" t="s">
        <v>17410</v>
      </c>
      <c r="D12676" t="s">
        <v>17411</v>
      </c>
      <c r="E12676" s="72">
        <v>41929</v>
      </c>
      <c r="F12676">
        <v>0.24868199999999999</v>
      </c>
      <c r="G12676" t="s">
        <v>17</v>
      </c>
      <c r="H12676" t="s">
        <v>17315</v>
      </c>
      <c r="I12676" s="72">
        <v>43825</v>
      </c>
      <c r="J12676" t="s">
        <v>19</v>
      </c>
      <c r="K12676" t="s">
        <v>17325</v>
      </c>
    </row>
    <row r="12677" spans="1:11" x14ac:dyDescent="0.4">
      <c r="A12677" t="s">
        <v>5845</v>
      </c>
      <c r="B12677" t="s">
        <v>5846</v>
      </c>
      <c r="C12677" t="s">
        <v>17410</v>
      </c>
      <c r="D12677" t="s">
        <v>17411</v>
      </c>
      <c r="E12677" s="72">
        <v>41767</v>
      </c>
      <c r="F12677">
        <v>0.24891099999999999</v>
      </c>
      <c r="G12677" t="s">
        <v>17</v>
      </c>
      <c r="H12677" t="s">
        <v>17315</v>
      </c>
      <c r="I12677" s="72">
        <v>43791</v>
      </c>
      <c r="J12677" t="s">
        <v>19</v>
      </c>
      <c r="K12677" t="s">
        <v>17325</v>
      </c>
    </row>
    <row r="12678" spans="1:11" x14ac:dyDescent="0.4">
      <c r="A12678" t="s">
        <v>5847</v>
      </c>
      <c r="B12678" t="s">
        <v>5848</v>
      </c>
      <c r="C12678" t="s">
        <v>17410</v>
      </c>
      <c r="D12678" t="s">
        <v>17411</v>
      </c>
      <c r="E12678" s="72">
        <v>41787</v>
      </c>
      <c r="F12678">
        <v>0.248978</v>
      </c>
      <c r="G12678" t="s">
        <v>17</v>
      </c>
      <c r="H12678" t="s">
        <v>17315</v>
      </c>
      <c r="I12678" s="72">
        <v>43825</v>
      </c>
      <c r="J12678" t="s">
        <v>19</v>
      </c>
      <c r="K12678" t="s">
        <v>17325</v>
      </c>
    </row>
    <row r="12679" spans="1:11" x14ac:dyDescent="0.4">
      <c r="A12679" t="s">
        <v>5849</v>
      </c>
      <c r="B12679" t="s">
        <v>5850</v>
      </c>
      <c r="C12679" t="s">
        <v>17410</v>
      </c>
      <c r="D12679" t="s">
        <v>17411</v>
      </c>
      <c r="E12679" s="72">
        <v>41753</v>
      </c>
      <c r="F12679">
        <v>0.24843399999999999</v>
      </c>
      <c r="G12679" t="s">
        <v>17</v>
      </c>
      <c r="H12679" t="s">
        <v>17315</v>
      </c>
      <c r="I12679" s="72">
        <v>43825</v>
      </c>
      <c r="J12679" t="s">
        <v>19</v>
      </c>
      <c r="K12679" t="s">
        <v>17325</v>
      </c>
    </row>
    <row r="12680" spans="1:11" x14ac:dyDescent="0.4">
      <c r="A12680" t="s">
        <v>5851</v>
      </c>
      <c r="B12680" t="s">
        <v>5852</v>
      </c>
      <c r="C12680" t="s">
        <v>17410</v>
      </c>
      <c r="D12680" t="s">
        <v>17411</v>
      </c>
      <c r="E12680" s="72">
        <v>41794</v>
      </c>
      <c r="F12680">
        <v>0.24885199999999999</v>
      </c>
      <c r="G12680" t="s">
        <v>17</v>
      </c>
      <c r="H12680" t="s">
        <v>17315</v>
      </c>
      <c r="I12680" s="72">
        <v>43791</v>
      </c>
      <c r="J12680" t="s">
        <v>19</v>
      </c>
      <c r="K12680" t="s">
        <v>17325</v>
      </c>
    </row>
    <row r="12681" spans="1:11" x14ac:dyDescent="0.4">
      <c r="A12681" t="s">
        <v>5853</v>
      </c>
      <c r="B12681" t="s">
        <v>5854</v>
      </c>
      <c r="C12681" t="s">
        <v>17410</v>
      </c>
      <c r="D12681" t="s">
        <v>17411</v>
      </c>
      <c r="E12681" s="72">
        <v>41750</v>
      </c>
      <c r="F12681">
        <v>0.24874599999999999</v>
      </c>
      <c r="G12681" t="s">
        <v>17</v>
      </c>
      <c r="H12681" t="s">
        <v>17315</v>
      </c>
      <c r="I12681" s="72">
        <v>43791</v>
      </c>
      <c r="J12681" t="s">
        <v>19</v>
      </c>
      <c r="K12681" t="s">
        <v>17325</v>
      </c>
    </row>
    <row r="12682" spans="1:11" x14ac:dyDescent="0.4">
      <c r="A12682" t="s">
        <v>5855</v>
      </c>
      <c r="B12682" t="s">
        <v>5856</v>
      </c>
      <c r="C12682" t="s">
        <v>17410</v>
      </c>
      <c r="D12682" t="s">
        <v>17411</v>
      </c>
      <c r="E12682" s="72">
        <v>41778</v>
      </c>
      <c r="F12682">
        <v>0.249449</v>
      </c>
      <c r="G12682" t="s">
        <v>17</v>
      </c>
      <c r="H12682" t="s">
        <v>17315</v>
      </c>
      <c r="I12682" s="72">
        <v>43825</v>
      </c>
      <c r="J12682" t="s">
        <v>19</v>
      </c>
      <c r="K12682" t="s">
        <v>17325</v>
      </c>
    </row>
    <row r="12683" spans="1:11" x14ac:dyDescent="0.4">
      <c r="A12683" t="s">
        <v>5857</v>
      </c>
      <c r="B12683" t="s">
        <v>5858</v>
      </c>
      <c r="C12683" t="s">
        <v>17410</v>
      </c>
      <c r="D12683" t="s">
        <v>17411</v>
      </c>
      <c r="E12683" s="72">
        <v>41739</v>
      </c>
      <c r="F12683">
        <v>0.24945999999999999</v>
      </c>
      <c r="G12683" t="s">
        <v>17</v>
      </c>
      <c r="H12683" t="s">
        <v>17315</v>
      </c>
      <c r="I12683" s="72">
        <v>43825</v>
      </c>
      <c r="J12683" t="s">
        <v>19</v>
      </c>
      <c r="K12683" t="s">
        <v>17325</v>
      </c>
    </row>
    <row r="12684" spans="1:11" x14ac:dyDescent="0.4">
      <c r="A12684" t="s">
        <v>3257</v>
      </c>
      <c r="B12684" t="s">
        <v>10984</v>
      </c>
      <c r="C12684" t="s">
        <v>17404</v>
      </c>
      <c r="D12684" t="s">
        <v>17405</v>
      </c>
      <c r="E12684" s="72">
        <v>38473</v>
      </c>
      <c r="F12684">
        <v>20</v>
      </c>
      <c r="G12684" t="s">
        <v>6</v>
      </c>
      <c r="H12684" t="s">
        <v>17324</v>
      </c>
      <c r="I12684" s="72">
        <v>39701</v>
      </c>
      <c r="J12684" t="s">
        <v>19</v>
      </c>
      <c r="K12684" t="s">
        <v>19</v>
      </c>
    </row>
    <row r="12685" spans="1:11" x14ac:dyDescent="0.4">
      <c r="A12685" t="s">
        <v>5859</v>
      </c>
      <c r="B12685" t="s">
        <v>5860</v>
      </c>
      <c r="C12685" t="s">
        <v>17410</v>
      </c>
      <c r="D12685" t="s">
        <v>17411</v>
      </c>
      <c r="E12685" s="72">
        <v>41766</v>
      </c>
      <c r="F12685">
        <v>0.2492</v>
      </c>
      <c r="G12685" t="s">
        <v>17</v>
      </c>
      <c r="H12685" t="s">
        <v>17315</v>
      </c>
      <c r="I12685" s="72">
        <v>43825</v>
      </c>
      <c r="J12685" t="s">
        <v>19</v>
      </c>
      <c r="K12685" t="s">
        <v>17325</v>
      </c>
    </row>
    <row r="12686" spans="1:11" x14ac:dyDescent="0.4">
      <c r="A12686" t="s">
        <v>5861</v>
      </c>
      <c r="B12686" t="s">
        <v>5862</v>
      </c>
      <c r="C12686" t="s">
        <v>17410</v>
      </c>
      <c r="D12686" t="s">
        <v>17411</v>
      </c>
      <c r="E12686" s="72">
        <v>41796</v>
      </c>
      <c r="F12686">
        <v>0.24875900000000001</v>
      </c>
      <c r="G12686" t="s">
        <v>17</v>
      </c>
      <c r="H12686" t="s">
        <v>17315</v>
      </c>
      <c r="I12686" s="72">
        <v>43791</v>
      </c>
      <c r="J12686" t="s">
        <v>19</v>
      </c>
      <c r="K12686" t="s">
        <v>17325</v>
      </c>
    </row>
    <row r="12687" spans="1:11" x14ac:dyDescent="0.4">
      <c r="A12687" t="s">
        <v>5863</v>
      </c>
      <c r="B12687" t="s">
        <v>5864</v>
      </c>
      <c r="C12687" t="s">
        <v>17410</v>
      </c>
      <c r="D12687" t="s">
        <v>17411</v>
      </c>
      <c r="E12687" s="72">
        <v>41821</v>
      </c>
      <c r="F12687">
        <v>0.24895300000000001</v>
      </c>
      <c r="G12687" t="s">
        <v>17</v>
      </c>
      <c r="H12687" t="s">
        <v>17315</v>
      </c>
      <c r="I12687" s="72">
        <v>43825</v>
      </c>
      <c r="J12687" t="s">
        <v>19</v>
      </c>
      <c r="K12687" t="s">
        <v>17325</v>
      </c>
    </row>
    <row r="12688" spans="1:11" x14ac:dyDescent="0.4">
      <c r="A12688" t="s">
        <v>5865</v>
      </c>
      <c r="B12688" t="s">
        <v>5866</v>
      </c>
      <c r="C12688" t="s">
        <v>17410</v>
      </c>
      <c r="D12688" t="s">
        <v>17411</v>
      </c>
      <c r="E12688" s="72">
        <v>41787</v>
      </c>
      <c r="F12688">
        <v>0.24899399999999999</v>
      </c>
      <c r="G12688" t="s">
        <v>17</v>
      </c>
      <c r="H12688" t="s">
        <v>17315</v>
      </c>
      <c r="I12688" s="72">
        <v>43825</v>
      </c>
      <c r="J12688" t="s">
        <v>19</v>
      </c>
      <c r="K12688" t="s">
        <v>17325</v>
      </c>
    </row>
    <row r="12689" spans="1:11" x14ac:dyDescent="0.4">
      <c r="A12689" t="s">
        <v>5867</v>
      </c>
      <c r="B12689" t="s">
        <v>5868</v>
      </c>
      <c r="C12689" t="s">
        <v>17410</v>
      </c>
      <c r="D12689" t="s">
        <v>17411</v>
      </c>
      <c r="E12689" s="72">
        <v>41746</v>
      </c>
      <c r="F12689">
        <v>0.248584</v>
      </c>
      <c r="G12689" t="s">
        <v>17</v>
      </c>
      <c r="H12689" t="s">
        <v>17315</v>
      </c>
      <c r="I12689" s="72">
        <v>43791</v>
      </c>
      <c r="J12689" t="s">
        <v>19</v>
      </c>
      <c r="K12689" t="s">
        <v>17325</v>
      </c>
    </row>
    <row r="12690" spans="1:11" x14ac:dyDescent="0.4">
      <c r="A12690" t="s">
        <v>5869</v>
      </c>
      <c r="B12690" t="s">
        <v>5870</v>
      </c>
      <c r="C12690" t="s">
        <v>17410</v>
      </c>
      <c r="D12690" t="s">
        <v>17411</v>
      </c>
      <c r="E12690" s="72">
        <v>41808</v>
      </c>
      <c r="F12690">
        <v>0.24862600000000001</v>
      </c>
      <c r="G12690" t="s">
        <v>17</v>
      </c>
      <c r="H12690" t="s">
        <v>17315</v>
      </c>
      <c r="I12690" s="72">
        <v>43791</v>
      </c>
      <c r="J12690" t="s">
        <v>19</v>
      </c>
      <c r="K12690" t="s">
        <v>17325</v>
      </c>
    </row>
    <row r="12691" spans="1:11" x14ac:dyDescent="0.4">
      <c r="A12691" t="s">
        <v>5871</v>
      </c>
      <c r="B12691" t="s">
        <v>5872</v>
      </c>
      <c r="C12691" t="s">
        <v>17410</v>
      </c>
      <c r="D12691" t="s">
        <v>17411</v>
      </c>
      <c r="E12691" s="72">
        <v>41739</v>
      </c>
      <c r="F12691">
        <v>0.24896199999999999</v>
      </c>
      <c r="G12691" t="s">
        <v>17</v>
      </c>
      <c r="H12691" t="s">
        <v>17315</v>
      </c>
      <c r="I12691" s="72">
        <v>43825</v>
      </c>
      <c r="J12691" t="s">
        <v>19</v>
      </c>
      <c r="K12691" t="s">
        <v>17325</v>
      </c>
    </row>
    <row r="12692" spans="1:11" x14ac:dyDescent="0.4">
      <c r="A12692" t="s">
        <v>5873</v>
      </c>
      <c r="B12692" t="s">
        <v>5874</v>
      </c>
      <c r="C12692" t="s">
        <v>17410</v>
      </c>
      <c r="D12692" t="s">
        <v>17411</v>
      </c>
      <c r="E12692" s="72">
        <v>40991</v>
      </c>
      <c r="F12692">
        <v>0.24851599999999999</v>
      </c>
      <c r="G12692" t="s">
        <v>17</v>
      </c>
      <c r="H12692" t="s">
        <v>17315</v>
      </c>
      <c r="I12692" s="72">
        <v>43825</v>
      </c>
      <c r="J12692" t="s">
        <v>19</v>
      </c>
      <c r="K12692" t="s">
        <v>17325</v>
      </c>
    </row>
    <row r="12693" spans="1:11" x14ac:dyDescent="0.4">
      <c r="A12693" t="s">
        <v>5875</v>
      </c>
      <c r="B12693" t="s">
        <v>5876</v>
      </c>
      <c r="C12693" t="s">
        <v>17410</v>
      </c>
      <c r="D12693" t="s">
        <v>17411</v>
      </c>
      <c r="E12693" s="72">
        <v>41766</v>
      </c>
      <c r="F12693">
        <v>0.248948</v>
      </c>
      <c r="G12693" t="s">
        <v>17</v>
      </c>
      <c r="H12693" t="s">
        <v>17315</v>
      </c>
      <c r="I12693" s="72">
        <v>43825</v>
      </c>
      <c r="J12693" t="s">
        <v>19</v>
      </c>
      <c r="K12693" t="s">
        <v>17325</v>
      </c>
    </row>
    <row r="12694" spans="1:11" x14ac:dyDescent="0.4">
      <c r="A12694" t="s">
        <v>5877</v>
      </c>
      <c r="B12694" t="s">
        <v>5878</v>
      </c>
      <c r="C12694" t="s">
        <v>17410</v>
      </c>
      <c r="D12694" t="s">
        <v>17411</v>
      </c>
      <c r="E12694" s="72">
        <v>41829</v>
      </c>
      <c r="F12694">
        <v>0.24851300000000001</v>
      </c>
      <c r="G12694" t="s">
        <v>17</v>
      </c>
      <c r="H12694" t="s">
        <v>17315</v>
      </c>
      <c r="I12694" s="72">
        <v>43791</v>
      </c>
      <c r="J12694" t="s">
        <v>19</v>
      </c>
      <c r="K12694" t="s">
        <v>17325</v>
      </c>
    </row>
    <row r="12695" spans="1:11" x14ac:dyDescent="0.4">
      <c r="A12695" t="s">
        <v>3256</v>
      </c>
      <c r="B12695" t="s">
        <v>10983</v>
      </c>
      <c r="C12695" t="s">
        <v>17404</v>
      </c>
      <c r="D12695" t="s">
        <v>17405</v>
      </c>
      <c r="E12695" s="72">
        <v>38708</v>
      </c>
      <c r="F12695">
        <v>120</v>
      </c>
      <c r="G12695" t="s">
        <v>6</v>
      </c>
      <c r="H12695" t="s">
        <v>17324</v>
      </c>
      <c r="I12695" s="72">
        <v>39701</v>
      </c>
      <c r="J12695" t="s">
        <v>19</v>
      </c>
      <c r="K12695" t="s">
        <v>19</v>
      </c>
    </row>
    <row r="12696" spans="1:11" x14ac:dyDescent="0.4">
      <c r="A12696" t="s">
        <v>5879</v>
      </c>
      <c r="B12696" t="s">
        <v>5880</v>
      </c>
      <c r="C12696" t="s">
        <v>17410</v>
      </c>
      <c r="D12696" t="s">
        <v>17411</v>
      </c>
      <c r="E12696" s="72">
        <v>41768</v>
      </c>
      <c r="F12696">
        <v>0.249338</v>
      </c>
      <c r="G12696" t="s">
        <v>17</v>
      </c>
      <c r="H12696" t="s">
        <v>17315</v>
      </c>
      <c r="I12696" s="72">
        <v>43791</v>
      </c>
      <c r="J12696" t="s">
        <v>19</v>
      </c>
      <c r="K12696" t="s">
        <v>17325</v>
      </c>
    </row>
    <row r="12697" spans="1:11" x14ac:dyDescent="0.4">
      <c r="A12697" t="s">
        <v>5881</v>
      </c>
      <c r="B12697" t="s">
        <v>5882</v>
      </c>
      <c r="C12697" t="s">
        <v>17410</v>
      </c>
      <c r="D12697" t="s">
        <v>17411</v>
      </c>
      <c r="E12697" s="72">
        <v>41767</v>
      </c>
      <c r="F12697">
        <v>0.24914700000000001</v>
      </c>
      <c r="G12697" t="s">
        <v>17</v>
      </c>
      <c r="H12697" t="s">
        <v>17315</v>
      </c>
      <c r="I12697" s="72">
        <v>43825</v>
      </c>
      <c r="J12697" t="s">
        <v>19</v>
      </c>
      <c r="K12697" t="s">
        <v>17325</v>
      </c>
    </row>
    <row r="12698" spans="1:11" x14ac:dyDescent="0.4">
      <c r="A12698" t="s">
        <v>5883</v>
      </c>
      <c r="B12698" t="s">
        <v>5884</v>
      </c>
      <c r="C12698" t="s">
        <v>17410</v>
      </c>
      <c r="D12698" t="s">
        <v>17411</v>
      </c>
      <c r="E12698" s="72">
        <v>41781</v>
      </c>
      <c r="F12698">
        <v>0.24907299999999999</v>
      </c>
      <c r="G12698" t="s">
        <v>17</v>
      </c>
      <c r="H12698" t="s">
        <v>17315</v>
      </c>
      <c r="I12698" s="72">
        <v>43791</v>
      </c>
      <c r="J12698" t="s">
        <v>19</v>
      </c>
      <c r="K12698" t="s">
        <v>17325</v>
      </c>
    </row>
    <row r="12699" spans="1:11" x14ac:dyDescent="0.4">
      <c r="A12699" t="s">
        <v>5885</v>
      </c>
      <c r="B12699" t="s">
        <v>5886</v>
      </c>
      <c r="C12699" t="s">
        <v>17410</v>
      </c>
      <c r="D12699" t="s">
        <v>17411</v>
      </c>
      <c r="E12699" s="72">
        <v>41768</v>
      </c>
      <c r="F12699">
        <v>0.24923799999999999</v>
      </c>
      <c r="G12699" t="s">
        <v>17</v>
      </c>
      <c r="H12699" t="s">
        <v>17315</v>
      </c>
      <c r="I12699" s="72">
        <v>43825</v>
      </c>
      <c r="J12699" t="s">
        <v>19</v>
      </c>
      <c r="K12699" t="s">
        <v>17325</v>
      </c>
    </row>
    <row r="12700" spans="1:11" x14ac:dyDescent="0.4">
      <c r="A12700" t="s">
        <v>5887</v>
      </c>
      <c r="B12700" t="s">
        <v>5888</v>
      </c>
      <c r="C12700" t="s">
        <v>17410</v>
      </c>
      <c r="D12700" t="s">
        <v>17411</v>
      </c>
      <c r="E12700" s="72">
        <v>41736</v>
      </c>
      <c r="F12700">
        <v>0.24887999999999999</v>
      </c>
      <c r="G12700" t="s">
        <v>17</v>
      </c>
      <c r="H12700" t="s">
        <v>17315</v>
      </c>
      <c r="I12700" s="72">
        <v>43791</v>
      </c>
      <c r="J12700" t="s">
        <v>19</v>
      </c>
      <c r="K12700" t="s">
        <v>17325</v>
      </c>
    </row>
    <row r="12701" spans="1:11" x14ac:dyDescent="0.4">
      <c r="A12701" t="s">
        <v>5889</v>
      </c>
      <c r="B12701" t="s">
        <v>5890</v>
      </c>
      <c r="C12701" t="s">
        <v>17410</v>
      </c>
      <c r="D12701" t="s">
        <v>17411</v>
      </c>
      <c r="E12701" s="72">
        <v>41794</v>
      </c>
      <c r="F12701">
        <v>0.24858</v>
      </c>
      <c r="G12701" t="s">
        <v>17</v>
      </c>
      <c r="H12701" t="s">
        <v>17315</v>
      </c>
      <c r="I12701" s="72">
        <v>43825</v>
      </c>
      <c r="J12701" t="s">
        <v>19</v>
      </c>
      <c r="K12701" t="s">
        <v>17325</v>
      </c>
    </row>
    <row r="12702" spans="1:11" x14ac:dyDescent="0.4">
      <c r="A12702" t="s">
        <v>5891</v>
      </c>
      <c r="B12702" t="s">
        <v>5892</v>
      </c>
      <c r="C12702" t="s">
        <v>17410</v>
      </c>
      <c r="D12702" t="s">
        <v>17411</v>
      </c>
      <c r="E12702" s="72">
        <v>41738</v>
      </c>
      <c r="F12702">
        <v>0.24913399999999999</v>
      </c>
      <c r="G12702" t="s">
        <v>17</v>
      </c>
      <c r="H12702" t="s">
        <v>17315</v>
      </c>
      <c r="I12702" s="72">
        <v>43791</v>
      </c>
      <c r="J12702" t="s">
        <v>19</v>
      </c>
      <c r="K12702" t="s">
        <v>17325</v>
      </c>
    </row>
    <row r="12703" spans="1:11" x14ac:dyDescent="0.4">
      <c r="A12703" t="s">
        <v>5893</v>
      </c>
      <c r="B12703" t="s">
        <v>5894</v>
      </c>
      <c r="C12703" t="s">
        <v>17410</v>
      </c>
      <c r="D12703" t="s">
        <v>17411</v>
      </c>
      <c r="E12703" s="72">
        <v>41808</v>
      </c>
      <c r="F12703">
        <v>0.248805</v>
      </c>
      <c r="G12703" t="s">
        <v>17</v>
      </c>
      <c r="H12703" t="s">
        <v>17315</v>
      </c>
      <c r="I12703" s="72">
        <v>43791</v>
      </c>
      <c r="J12703" t="s">
        <v>19</v>
      </c>
      <c r="K12703" t="s">
        <v>17325</v>
      </c>
    </row>
    <row r="12704" spans="1:11" x14ac:dyDescent="0.4">
      <c r="A12704" t="s">
        <v>5895</v>
      </c>
      <c r="B12704" t="s">
        <v>5896</v>
      </c>
      <c r="C12704" t="s">
        <v>17410</v>
      </c>
      <c r="D12704" t="s">
        <v>17411</v>
      </c>
      <c r="E12704" s="72">
        <v>40652</v>
      </c>
      <c r="F12704">
        <v>0.24915599999999999</v>
      </c>
      <c r="G12704" t="s">
        <v>17</v>
      </c>
      <c r="H12704" t="s">
        <v>17315</v>
      </c>
      <c r="I12704" s="72">
        <v>43825</v>
      </c>
      <c r="J12704" t="s">
        <v>19</v>
      </c>
      <c r="K12704" t="s">
        <v>17325</v>
      </c>
    </row>
    <row r="12705" spans="1:11" x14ac:dyDescent="0.4">
      <c r="A12705" t="s">
        <v>5897</v>
      </c>
      <c r="B12705" t="s">
        <v>5898</v>
      </c>
      <c r="C12705" t="s">
        <v>17410</v>
      </c>
      <c r="D12705" t="s">
        <v>17411</v>
      </c>
      <c r="E12705" s="72">
        <v>41738</v>
      </c>
      <c r="F12705">
        <v>0.24925900000000001</v>
      </c>
      <c r="G12705" t="s">
        <v>17</v>
      </c>
      <c r="H12705" t="s">
        <v>17315</v>
      </c>
      <c r="I12705" s="72">
        <v>43791</v>
      </c>
      <c r="J12705" t="s">
        <v>19</v>
      </c>
      <c r="K12705" t="s">
        <v>17325</v>
      </c>
    </row>
    <row r="12706" spans="1:11" x14ac:dyDescent="0.4">
      <c r="A12706" t="s">
        <v>3255</v>
      </c>
      <c r="B12706" t="s">
        <v>10982</v>
      </c>
      <c r="C12706" t="s">
        <v>22342</v>
      </c>
      <c r="D12706" t="s">
        <v>22343</v>
      </c>
      <c r="E12706" s="72">
        <v>39583</v>
      </c>
      <c r="F12706">
        <v>12.5</v>
      </c>
      <c r="G12706" t="s">
        <v>17479</v>
      </c>
      <c r="H12706" t="s">
        <v>17315</v>
      </c>
      <c r="I12706" s="72">
        <v>39701</v>
      </c>
      <c r="J12706" t="s">
        <v>19</v>
      </c>
      <c r="K12706" t="s">
        <v>19</v>
      </c>
    </row>
    <row r="12707" spans="1:11" x14ac:dyDescent="0.4">
      <c r="A12707" t="s">
        <v>5899</v>
      </c>
      <c r="B12707" t="s">
        <v>5900</v>
      </c>
      <c r="C12707" t="s">
        <v>17410</v>
      </c>
      <c r="D12707" t="s">
        <v>17411</v>
      </c>
      <c r="E12707" s="72">
        <v>41801</v>
      </c>
      <c r="F12707">
        <v>0.24875800000000001</v>
      </c>
      <c r="G12707" t="s">
        <v>17</v>
      </c>
      <c r="H12707" t="s">
        <v>17315</v>
      </c>
      <c r="I12707" s="72">
        <v>43825</v>
      </c>
      <c r="J12707" t="s">
        <v>19</v>
      </c>
      <c r="K12707" t="s">
        <v>17325</v>
      </c>
    </row>
    <row r="12708" spans="1:11" x14ac:dyDescent="0.4">
      <c r="A12708" t="s">
        <v>5901</v>
      </c>
      <c r="B12708" t="s">
        <v>10981</v>
      </c>
      <c r="C12708" t="s">
        <v>17466</v>
      </c>
      <c r="D12708" t="s">
        <v>17467</v>
      </c>
      <c r="E12708" s="72">
        <v>43718</v>
      </c>
      <c r="F12708">
        <v>0.99</v>
      </c>
      <c r="G12708" t="s">
        <v>17</v>
      </c>
      <c r="H12708" t="s">
        <v>17315</v>
      </c>
      <c r="I12708" s="72">
        <v>43732</v>
      </c>
      <c r="J12708" t="s">
        <v>19</v>
      </c>
      <c r="K12708" t="s">
        <v>19</v>
      </c>
    </row>
    <row r="12709" spans="1:11" x14ac:dyDescent="0.4">
      <c r="A12709" t="s">
        <v>5902</v>
      </c>
      <c r="B12709" t="s">
        <v>5903</v>
      </c>
      <c r="C12709" t="s">
        <v>17410</v>
      </c>
      <c r="D12709" t="s">
        <v>17411</v>
      </c>
      <c r="E12709" s="72">
        <v>41796</v>
      </c>
      <c r="F12709">
        <v>0.2492</v>
      </c>
      <c r="G12709" t="s">
        <v>17</v>
      </c>
      <c r="H12709" t="s">
        <v>17315</v>
      </c>
      <c r="I12709" s="72">
        <v>43825</v>
      </c>
      <c r="J12709" t="s">
        <v>19</v>
      </c>
      <c r="K12709" t="s">
        <v>17325</v>
      </c>
    </row>
    <row r="12710" spans="1:11" x14ac:dyDescent="0.4">
      <c r="A12710" t="s">
        <v>5904</v>
      </c>
      <c r="B12710" t="s">
        <v>10980</v>
      </c>
      <c r="C12710" t="s">
        <v>17466</v>
      </c>
      <c r="D12710" t="s">
        <v>17467</v>
      </c>
      <c r="E12710" s="72">
        <v>43718</v>
      </c>
      <c r="F12710">
        <v>0.99</v>
      </c>
      <c r="G12710" t="s">
        <v>17</v>
      </c>
      <c r="H12710" t="s">
        <v>17315</v>
      </c>
      <c r="I12710" s="72">
        <v>43732</v>
      </c>
      <c r="J12710" t="s">
        <v>19</v>
      </c>
      <c r="K12710" t="s">
        <v>19</v>
      </c>
    </row>
    <row r="12711" spans="1:11" x14ac:dyDescent="0.4">
      <c r="A12711" t="s">
        <v>5905</v>
      </c>
      <c r="B12711" t="s">
        <v>5906</v>
      </c>
      <c r="C12711" t="s">
        <v>17410</v>
      </c>
      <c r="D12711" t="s">
        <v>17411</v>
      </c>
      <c r="E12711" s="72">
        <v>39741</v>
      </c>
      <c r="F12711">
        <v>0.24914600000000001</v>
      </c>
      <c r="G12711" t="s">
        <v>17</v>
      </c>
      <c r="H12711" t="s">
        <v>17315</v>
      </c>
      <c r="I12711" s="72">
        <v>43791</v>
      </c>
      <c r="J12711" t="s">
        <v>19</v>
      </c>
      <c r="K12711" t="s">
        <v>17325</v>
      </c>
    </row>
    <row r="12712" spans="1:11" x14ac:dyDescent="0.4">
      <c r="A12712" t="s">
        <v>5907</v>
      </c>
      <c r="B12712" t="s">
        <v>10979</v>
      </c>
      <c r="C12712" t="s">
        <v>17466</v>
      </c>
      <c r="D12712" t="s">
        <v>17467</v>
      </c>
      <c r="E12712" s="72">
        <v>43718</v>
      </c>
      <c r="F12712">
        <v>0.99</v>
      </c>
      <c r="G12712" t="s">
        <v>17</v>
      </c>
      <c r="H12712" t="s">
        <v>17315</v>
      </c>
      <c r="I12712" s="72">
        <v>43732</v>
      </c>
      <c r="J12712" t="s">
        <v>19</v>
      </c>
      <c r="K12712" t="s">
        <v>19</v>
      </c>
    </row>
    <row r="12713" spans="1:11" x14ac:dyDescent="0.4">
      <c r="A12713" t="s">
        <v>5908</v>
      </c>
      <c r="B12713" t="s">
        <v>5909</v>
      </c>
      <c r="C12713" t="s">
        <v>17410</v>
      </c>
      <c r="D12713" t="s">
        <v>17411</v>
      </c>
      <c r="E12713" s="72">
        <v>41876</v>
      </c>
      <c r="F12713">
        <v>0.24914900000000001</v>
      </c>
      <c r="G12713" t="s">
        <v>17</v>
      </c>
      <c r="H12713" t="s">
        <v>17315</v>
      </c>
      <c r="I12713" s="72">
        <v>43825</v>
      </c>
      <c r="J12713" t="s">
        <v>19</v>
      </c>
      <c r="K12713" t="s">
        <v>17325</v>
      </c>
    </row>
    <row r="12714" spans="1:11" x14ac:dyDescent="0.4">
      <c r="A12714" t="s">
        <v>5910</v>
      </c>
      <c r="B12714" t="s">
        <v>5911</v>
      </c>
      <c r="C12714" t="s">
        <v>17410</v>
      </c>
      <c r="D12714" t="s">
        <v>17411</v>
      </c>
      <c r="E12714" s="72">
        <v>41821</v>
      </c>
      <c r="F12714">
        <v>0.24876000000000001</v>
      </c>
      <c r="G12714" t="s">
        <v>17</v>
      </c>
      <c r="H12714" t="s">
        <v>17315</v>
      </c>
      <c r="I12714" s="72">
        <v>43825</v>
      </c>
      <c r="J12714" t="s">
        <v>19</v>
      </c>
      <c r="K12714" t="s">
        <v>17325</v>
      </c>
    </row>
    <row r="12715" spans="1:11" x14ac:dyDescent="0.4">
      <c r="A12715" t="s">
        <v>5912</v>
      </c>
      <c r="B12715" t="s">
        <v>5913</v>
      </c>
      <c r="C12715" t="s">
        <v>17410</v>
      </c>
      <c r="D12715" t="s">
        <v>17411</v>
      </c>
      <c r="E12715" s="72">
        <v>41846</v>
      </c>
      <c r="F12715">
        <v>0.249086</v>
      </c>
      <c r="G12715" t="s">
        <v>17</v>
      </c>
      <c r="H12715" t="s">
        <v>17315</v>
      </c>
      <c r="I12715" s="72">
        <v>43825</v>
      </c>
      <c r="J12715" t="s">
        <v>19</v>
      </c>
      <c r="K12715" t="s">
        <v>17325</v>
      </c>
    </row>
    <row r="12716" spans="1:11" x14ac:dyDescent="0.4">
      <c r="A12716" t="s">
        <v>5914</v>
      </c>
      <c r="B12716" t="s">
        <v>5915</v>
      </c>
      <c r="C12716" t="s">
        <v>17410</v>
      </c>
      <c r="D12716" t="s">
        <v>17411</v>
      </c>
      <c r="E12716" s="72">
        <v>41820</v>
      </c>
      <c r="F12716">
        <v>0.24949299999999999</v>
      </c>
      <c r="G12716" t="s">
        <v>17</v>
      </c>
      <c r="H12716" t="s">
        <v>17315</v>
      </c>
      <c r="I12716" s="72">
        <v>43825</v>
      </c>
      <c r="J12716" t="s">
        <v>19</v>
      </c>
      <c r="K12716" t="s">
        <v>17325</v>
      </c>
    </row>
    <row r="12717" spans="1:11" x14ac:dyDescent="0.4">
      <c r="A12717" t="s">
        <v>3254</v>
      </c>
      <c r="B12717" t="s">
        <v>10978</v>
      </c>
      <c r="C12717" t="s">
        <v>22344</v>
      </c>
      <c r="D12717" t="s">
        <v>22345</v>
      </c>
      <c r="E12717" s="72">
        <v>39804</v>
      </c>
      <c r="F12717">
        <v>103</v>
      </c>
      <c r="G12717" t="s">
        <v>6</v>
      </c>
      <c r="H12717" t="s">
        <v>17339</v>
      </c>
      <c r="I12717" s="72">
        <v>39811</v>
      </c>
      <c r="J12717" t="s">
        <v>19</v>
      </c>
      <c r="K12717" t="s">
        <v>19</v>
      </c>
    </row>
    <row r="12718" spans="1:11" x14ac:dyDescent="0.4">
      <c r="A12718" t="s">
        <v>5916</v>
      </c>
      <c r="B12718" t="s">
        <v>5917</v>
      </c>
      <c r="C12718" t="s">
        <v>17410</v>
      </c>
      <c r="D12718" t="s">
        <v>17411</v>
      </c>
      <c r="E12718" s="72">
        <v>41699</v>
      </c>
      <c r="F12718">
        <v>0.24912200000000001</v>
      </c>
      <c r="G12718" t="s">
        <v>17</v>
      </c>
      <c r="H12718" t="s">
        <v>17315</v>
      </c>
      <c r="I12718" s="72">
        <v>43791</v>
      </c>
      <c r="J12718" t="s">
        <v>19</v>
      </c>
      <c r="K12718" t="s">
        <v>17325</v>
      </c>
    </row>
    <row r="12719" spans="1:11" x14ac:dyDescent="0.4">
      <c r="A12719" t="s">
        <v>5918</v>
      </c>
      <c r="B12719" t="s">
        <v>5919</v>
      </c>
      <c r="C12719" t="s">
        <v>17410</v>
      </c>
      <c r="D12719" t="s">
        <v>17411</v>
      </c>
      <c r="E12719" s="72">
        <v>41739</v>
      </c>
      <c r="F12719">
        <v>0.24948999999999999</v>
      </c>
      <c r="G12719" t="s">
        <v>17</v>
      </c>
      <c r="H12719" t="s">
        <v>17315</v>
      </c>
      <c r="I12719" s="72">
        <v>43791</v>
      </c>
      <c r="J12719" t="s">
        <v>19</v>
      </c>
      <c r="K12719" t="s">
        <v>17325</v>
      </c>
    </row>
    <row r="12720" spans="1:11" x14ac:dyDescent="0.4">
      <c r="A12720" t="s">
        <v>5920</v>
      </c>
      <c r="B12720" t="s">
        <v>5921</v>
      </c>
      <c r="C12720" t="s">
        <v>17410</v>
      </c>
      <c r="D12720" t="s">
        <v>17411</v>
      </c>
      <c r="E12720" s="72">
        <v>41806</v>
      </c>
      <c r="F12720">
        <v>0.24843899999999999</v>
      </c>
      <c r="G12720" t="s">
        <v>17</v>
      </c>
      <c r="H12720" t="s">
        <v>17315</v>
      </c>
      <c r="I12720" s="72">
        <v>43825</v>
      </c>
      <c r="J12720" t="s">
        <v>19</v>
      </c>
      <c r="K12720" t="s">
        <v>17325</v>
      </c>
    </row>
    <row r="12721" spans="1:11" x14ac:dyDescent="0.4">
      <c r="A12721" t="s">
        <v>5922</v>
      </c>
      <c r="B12721" t="s">
        <v>5923</v>
      </c>
      <c r="C12721" t="s">
        <v>17410</v>
      </c>
      <c r="D12721" t="s">
        <v>17411</v>
      </c>
      <c r="E12721" s="72">
        <v>41836</v>
      </c>
      <c r="F12721">
        <v>0.24927299999999999</v>
      </c>
      <c r="G12721" t="s">
        <v>17</v>
      </c>
      <c r="H12721" t="s">
        <v>17315</v>
      </c>
      <c r="I12721" s="72">
        <v>43825</v>
      </c>
      <c r="J12721" t="s">
        <v>19</v>
      </c>
      <c r="K12721" t="s">
        <v>17325</v>
      </c>
    </row>
    <row r="12722" spans="1:11" x14ac:dyDescent="0.4">
      <c r="A12722" t="s">
        <v>5924</v>
      </c>
      <c r="B12722" t="s">
        <v>5925</v>
      </c>
      <c r="C12722" t="s">
        <v>17410</v>
      </c>
      <c r="D12722" t="s">
        <v>17411</v>
      </c>
      <c r="E12722" s="72">
        <v>41698</v>
      </c>
      <c r="F12722">
        <v>0.249246</v>
      </c>
      <c r="G12722" t="s">
        <v>17</v>
      </c>
      <c r="H12722" t="s">
        <v>17315</v>
      </c>
      <c r="I12722" s="72">
        <v>43825</v>
      </c>
      <c r="J12722" t="s">
        <v>19</v>
      </c>
      <c r="K12722" t="s">
        <v>17325</v>
      </c>
    </row>
    <row r="12723" spans="1:11" x14ac:dyDescent="0.4">
      <c r="A12723" t="s">
        <v>5926</v>
      </c>
      <c r="B12723" t="s">
        <v>5927</v>
      </c>
      <c r="C12723" t="s">
        <v>17410</v>
      </c>
      <c r="D12723" t="s">
        <v>17411</v>
      </c>
      <c r="E12723" s="72">
        <v>41768</v>
      </c>
      <c r="F12723">
        <v>0.248859</v>
      </c>
      <c r="G12723" t="s">
        <v>17</v>
      </c>
      <c r="H12723" t="s">
        <v>17315</v>
      </c>
      <c r="I12723" s="72">
        <v>43825</v>
      </c>
      <c r="J12723" t="s">
        <v>19</v>
      </c>
      <c r="K12723" t="s">
        <v>17325</v>
      </c>
    </row>
    <row r="12724" spans="1:11" x14ac:dyDescent="0.4">
      <c r="A12724" t="s">
        <v>5928</v>
      </c>
      <c r="B12724" t="s">
        <v>5929</v>
      </c>
      <c r="C12724" t="s">
        <v>17410</v>
      </c>
      <c r="D12724" t="s">
        <v>17411</v>
      </c>
      <c r="E12724" s="72">
        <v>41821</v>
      </c>
      <c r="F12724">
        <v>0.249247</v>
      </c>
      <c r="G12724" t="s">
        <v>17</v>
      </c>
      <c r="H12724" t="s">
        <v>17315</v>
      </c>
      <c r="I12724" s="72">
        <v>43825</v>
      </c>
      <c r="J12724" t="s">
        <v>19</v>
      </c>
      <c r="K12724" t="s">
        <v>17325</v>
      </c>
    </row>
    <row r="12725" spans="1:11" x14ac:dyDescent="0.4">
      <c r="A12725" t="s">
        <v>5930</v>
      </c>
      <c r="B12725" t="s">
        <v>5931</v>
      </c>
      <c r="C12725" t="s">
        <v>17410</v>
      </c>
      <c r="D12725" t="s">
        <v>17411</v>
      </c>
      <c r="E12725" s="72">
        <v>41816</v>
      </c>
      <c r="F12725">
        <v>0.248997</v>
      </c>
      <c r="G12725" t="s">
        <v>17</v>
      </c>
      <c r="H12725" t="s">
        <v>17315</v>
      </c>
      <c r="I12725" s="72">
        <v>43825</v>
      </c>
      <c r="J12725" t="s">
        <v>19</v>
      </c>
      <c r="K12725" t="s">
        <v>17325</v>
      </c>
    </row>
    <row r="12726" spans="1:11" x14ac:dyDescent="0.4">
      <c r="A12726" t="s">
        <v>5932</v>
      </c>
      <c r="B12726" t="s">
        <v>5933</v>
      </c>
      <c r="C12726" t="s">
        <v>17410</v>
      </c>
      <c r="D12726" t="s">
        <v>17411</v>
      </c>
      <c r="E12726" s="72">
        <v>41759</v>
      </c>
      <c r="F12726">
        <v>0.248749</v>
      </c>
      <c r="G12726" t="s">
        <v>17</v>
      </c>
      <c r="H12726" t="s">
        <v>17315</v>
      </c>
      <c r="I12726" s="72">
        <v>43825</v>
      </c>
      <c r="J12726" t="s">
        <v>19</v>
      </c>
      <c r="K12726" t="s">
        <v>17325</v>
      </c>
    </row>
    <row r="12727" spans="1:11" x14ac:dyDescent="0.4">
      <c r="A12727" t="s">
        <v>5934</v>
      </c>
      <c r="B12727" t="s">
        <v>5935</v>
      </c>
      <c r="C12727" t="s">
        <v>17410</v>
      </c>
      <c r="D12727" t="s">
        <v>17411</v>
      </c>
      <c r="E12727" s="72">
        <v>41828</v>
      </c>
      <c r="F12727">
        <v>0.24937000000000001</v>
      </c>
      <c r="G12727" t="s">
        <v>17</v>
      </c>
      <c r="H12727" t="s">
        <v>17315</v>
      </c>
      <c r="I12727" s="72">
        <v>43825</v>
      </c>
      <c r="J12727" t="s">
        <v>19</v>
      </c>
      <c r="K12727" t="s">
        <v>17325</v>
      </c>
    </row>
    <row r="12728" spans="1:11" x14ac:dyDescent="0.4">
      <c r="A12728" t="s">
        <v>3253</v>
      </c>
      <c r="B12728" t="s">
        <v>10977</v>
      </c>
      <c r="C12728" t="s">
        <v>22346</v>
      </c>
      <c r="D12728" t="s">
        <v>22347</v>
      </c>
      <c r="E12728" s="72">
        <v>39835</v>
      </c>
      <c r="F12728">
        <v>96.6</v>
      </c>
      <c r="G12728" t="s">
        <v>6</v>
      </c>
      <c r="H12728" t="s">
        <v>17339</v>
      </c>
      <c r="I12728" s="72">
        <v>39965</v>
      </c>
      <c r="J12728" t="s">
        <v>19</v>
      </c>
      <c r="K12728" t="s">
        <v>19</v>
      </c>
    </row>
    <row r="12729" spans="1:11" x14ac:dyDescent="0.4">
      <c r="A12729" t="s">
        <v>5936</v>
      </c>
      <c r="B12729" t="s">
        <v>5937</v>
      </c>
      <c r="C12729" t="s">
        <v>17410</v>
      </c>
      <c r="D12729" t="s">
        <v>17411</v>
      </c>
      <c r="E12729" s="72">
        <v>41807</v>
      </c>
      <c r="F12729">
        <v>0.249417</v>
      </c>
      <c r="G12729" t="s">
        <v>17</v>
      </c>
      <c r="H12729" t="s">
        <v>17315</v>
      </c>
      <c r="I12729" s="72">
        <v>43825</v>
      </c>
      <c r="J12729" t="s">
        <v>19</v>
      </c>
      <c r="K12729" t="s">
        <v>17325</v>
      </c>
    </row>
    <row r="12730" spans="1:11" x14ac:dyDescent="0.4">
      <c r="A12730" t="s">
        <v>5938</v>
      </c>
      <c r="B12730" t="s">
        <v>5939</v>
      </c>
      <c r="C12730" t="s">
        <v>17410</v>
      </c>
      <c r="D12730" t="s">
        <v>17411</v>
      </c>
      <c r="E12730" s="72">
        <v>41845</v>
      </c>
      <c r="F12730">
        <v>0.24918699999999999</v>
      </c>
      <c r="G12730" t="s">
        <v>17</v>
      </c>
      <c r="H12730" t="s">
        <v>17315</v>
      </c>
      <c r="I12730" s="72">
        <v>43791</v>
      </c>
      <c r="J12730" t="s">
        <v>19</v>
      </c>
      <c r="K12730" t="s">
        <v>17325</v>
      </c>
    </row>
    <row r="12731" spans="1:11" x14ac:dyDescent="0.4">
      <c r="A12731" t="s">
        <v>5940</v>
      </c>
      <c r="B12731" t="s">
        <v>5941</v>
      </c>
      <c r="C12731" t="s">
        <v>17410</v>
      </c>
      <c r="D12731" t="s">
        <v>17411</v>
      </c>
      <c r="E12731" s="72">
        <v>41872</v>
      </c>
      <c r="F12731">
        <v>0.24921499999999999</v>
      </c>
      <c r="G12731" t="s">
        <v>17</v>
      </c>
      <c r="H12731" t="s">
        <v>17315</v>
      </c>
      <c r="I12731" s="72">
        <v>43791</v>
      </c>
      <c r="J12731" t="s">
        <v>19</v>
      </c>
      <c r="K12731" t="s">
        <v>17325</v>
      </c>
    </row>
    <row r="12732" spans="1:11" x14ac:dyDescent="0.4">
      <c r="A12732" t="s">
        <v>5942</v>
      </c>
      <c r="B12732" t="s">
        <v>5943</v>
      </c>
      <c r="C12732" t="s">
        <v>17410</v>
      </c>
      <c r="D12732" t="s">
        <v>17411</v>
      </c>
      <c r="E12732" s="72">
        <v>41821</v>
      </c>
      <c r="F12732">
        <v>0.24907199999999999</v>
      </c>
      <c r="G12732" t="s">
        <v>17</v>
      </c>
      <c r="H12732" t="s">
        <v>17315</v>
      </c>
      <c r="I12732" s="72">
        <v>43825</v>
      </c>
      <c r="J12732" t="s">
        <v>19</v>
      </c>
      <c r="K12732" t="s">
        <v>17325</v>
      </c>
    </row>
    <row r="12733" spans="1:11" x14ac:dyDescent="0.4">
      <c r="A12733" t="s">
        <v>5944</v>
      </c>
      <c r="B12733" t="s">
        <v>5945</v>
      </c>
      <c r="C12733" t="s">
        <v>17410</v>
      </c>
      <c r="D12733" t="s">
        <v>17411</v>
      </c>
      <c r="E12733" s="72">
        <v>41744</v>
      </c>
      <c r="F12733">
        <v>0.24886800000000001</v>
      </c>
      <c r="G12733" t="s">
        <v>17</v>
      </c>
      <c r="H12733" t="s">
        <v>17315</v>
      </c>
      <c r="I12733" s="72">
        <v>43791</v>
      </c>
      <c r="J12733" t="s">
        <v>19</v>
      </c>
      <c r="K12733" t="s">
        <v>17325</v>
      </c>
    </row>
    <row r="12734" spans="1:11" x14ac:dyDescent="0.4">
      <c r="A12734" t="s">
        <v>5946</v>
      </c>
      <c r="B12734" t="s">
        <v>5947</v>
      </c>
      <c r="C12734" t="s">
        <v>17410</v>
      </c>
      <c r="D12734" t="s">
        <v>17411</v>
      </c>
      <c r="E12734" s="72">
        <v>41766</v>
      </c>
      <c r="F12734">
        <v>0.24931700000000001</v>
      </c>
      <c r="G12734" t="s">
        <v>17</v>
      </c>
      <c r="H12734" t="s">
        <v>17315</v>
      </c>
      <c r="I12734" s="72">
        <v>43825</v>
      </c>
      <c r="J12734" t="s">
        <v>19</v>
      </c>
      <c r="K12734" t="s">
        <v>17325</v>
      </c>
    </row>
    <row r="12735" spans="1:11" x14ac:dyDescent="0.4">
      <c r="A12735" t="s">
        <v>5948</v>
      </c>
      <c r="B12735" t="s">
        <v>5949</v>
      </c>
      <c r="C12735" t="s">
        <v>17410</v>
      </c>
      <c r="D12735" t="s">
        <v>17411</v>
      </c>
      <c r="E12735" s="72">
        <v>41724</v>
      </c>
      <c r="F12735">
        <v>0.249111</v>
      </c>
      <c r="G12735" t="s">
        <v>17</v>
      </c>
      <c r="H12735" t="s">
        <v>17315</v>
      </c>
      <c r="I12735" s="72">
        <v>43791</v>
      </c>
      <c r="J12735" t="s">
        <v>19</v>
      </c>
      <c r="K12735" t="s">
        <v>17325</v>
      </c>
    </row>
    <row r="12736" spans="1:11" x14ac:dyDescent="0.4">
      <c r="A12736" t="s">
        <v>5950</v>
      </c>
      <c r="B12736" t="s">
        <v>5951</v>
      </c>
      <c r="C12736" t="s">
        <v>17410</v>
      </c>
      <c r="D12736" t="s">
        <v>17411</v>
      </c>
      <c r="E12736" s="72">
        <v>41726</v>
      </c>
      <c r="F12736">
        <v>0.249143</v>
      </c>
      <c r="G12736" t="s">
        <v>17</v>
      </c>
      <c r="H12736" t="s">
        <v>17315</v>
      </c>
      <c r="I12736" s="72">
        <v>43825</v>
      </c>
      <c r="J12736" t="s">
        <v>19</v>
      </c>
      <c r="K12736" t="s">
        <v>17325</v>
      </c>
    </row>
    <row r="12737" spans="1:11" x14ac:dyDescent="0.4">
      <c r="A12737" t="s">
        <v>5952</v>
      </c>
      <c r="B12737" t="s">
        <v>5953</v>
      </c>
      <c r="C12737" t="s">
        <v>17410</v>
      </c>
      <c r="D12737" t="s">
        <v>17411</v>
      </c>
      <c r="E12737" s="72">
        <v>41795</v>
      </c>
      <c r="F12737">
        <v>0.24882699999999999</v>
      </c>
      <c r="G12737" t="s">
        <v>17</v>
      </c>
      <c r="H12737" t="s">
        <v>17315</v>
      </c>
      <c r="I12737" s="72">
        <v>43825</v>
      </c>
      <c r="J12737" t="s">
        <v>19</v>
      </c>
      <c r="K12737" t="s">
        <v>17325</v>
      </c>
    </row>
    <row r="12738" spans="1:11" x14ac:dyDescent="0.4">
      <c r="A12738" t="s">
        <v>5954</v>
      </c>
      <c r="B12738" t="s">
        <v>5955</v>
      </c>
      <c r="C12738" t="s">
        <v>17410</v>
      </c>
      <c r="D12738" t="s">
        <v>17411</v>
      </c>
      <c r="E12738" s="72">
        <v>41871</v>
      </c>
      <c r="F12738">
        <v>0.24876599999999999</v>
      </c>
      <c r="G12738" t="s">
        <v>17</v>
      </c>
      <c r="H12738" t="s">
        <v>17315</v>
      </c>
      <c r="I12738" s="72">
        <v>43791</v>
      </c>
      <c r="J12738" t="s">
        <v>19</v>
      </c>
      <c r="K12738" t="s">
        <v>17325</v>
      </c>
    </row>
    <row r="12739" spans="1:11" x14ac:dyDescent="0.4">
      <c r="A12739" t="s">
        <v>3252</v>
      </c>
      <c r="B12739" t="s">
        <v>10976</v>
      </c>
      <c r="C12739" t="s">
        <v>22342</v>
      </c>
      <c r="D12739" t="s">
        <v>22343</v>
      </c>
      <c r="E12739" s="72">
        <v>39678</v>
      </c>
      <c r="F12739">
        <v>12.5</v>
      </c>
      <c r="G12739" t="s">
        <v>17479</v>
      </c>
      <c r="H12739" t="s">
        <v>17315</v>
      </c>
      <c r="I12739" s="72">
        <v>39703</v>
      </c>
      <c r="J12739" t="s">
        <v>19</v>
      </c>
      <c r="K12739" t="s">
        <v>19</v>
      </c>
    </row>
    <row r="12740" spans="1:11" x14ac:dyDescent="0.4">
      <c r="A12740" t="s">
        <v>5956</v>
      </c>
      <c r="B12740" t="s">
        <v>10975</v>
      </c>
      <c r="C12740" t="s">
        <v>17410</v>
      </c>
      <c r="D12740" t="s">
        <v>17411</v>
      </c>
      <c r="E12740" s="72">
        <v>40879</v>
      </c>
      <c r="F12740">
        <v>0.25600000000000001</v>
      </c>
      <c r="G12740" t="s">
        <v>17</v>
      </c>
      <c r="H12740" t="s">
        <v>17315</v>
      </c>
      <c r="I12740" s="72">
        <v>43742</v>
      </c>
      <c r="J12740" t="s">
        <v>19</v>
      </c>
      <c r="K12740" t="s">
        <v>19</v>
      </c>
    </row>
    <row r="12741" spans="1:11" x14ac:dyDescent="0.4">
      <c r="A12741" t="s">
        <v>5957</v>
      </c>
      <c r="B12741" t="s">
        <v>10975</v>
      </c>
      <c r="C12741" t="s">
        <v>17410</v>
      </c>
      <c r="D12741" t="s">
        <v>17411</v>
      </c>
      <c r="E12741" s="72">
        <v>40878</v>
      </c>
      <c r="F12741">
        <v>0.13100000000000001</v>
      </c>
      <c r="G12741" t="s">
        <v>17</v>
      </c>
      <c r="H12741" t="s">
        <v>17315</v>
      </c>
      <c r="I12741" s="72">
        <v>43742</v>
      </c>
      <c r="J12741" t="s">
        <v>19</v>
      </c>
      <c r="K12741" t="s">
        <v>19</v>
      </c>
    </row>
    <row r="12742" spans="1:11" x14ac:dyDescent="0.4">
      <c r="A12742" t="s">
        <v>5958</v>
      </c>
      <c r="B12742" t="s">
        <v>5959</v>
      </c>
      <c r="C12742" t="s">
        <v>17410</v>
      </c>
      <c r="D12742" t="s">
        <v>17411</v>
      </c>
      <c r="E12742" s="72">
        <v>41736</v>
      </c>
      <c r="F12742">
        <v>0.24895700000000001</v>
      </c>
      <c r="G12742" t="s">
        <v>17</v>
      </c>
      <c r="H12742" t="s">
        <v>17315</v>
      </c>
      <c r="I12742" s="72">
        <v>43825</v>
      </c>
      <c r="J12742" t="s">
        <v>19</v>
      </c>
      <c r="K12742" t="s">
        <v>17325</v>
      </c>
    </row>
    <row r="12743" spans="1:11" x14ac:dyDescent="0.4">
      <c r="A12743" t="s">
        <v>5960</v>
      </c>
      <c r="B12743" t="s">
        <v>5961</v>
      </c>
      <c r="C12743" t="s">
        <v>17410</v>
      </c>
      <c r="D12743" t="s">
        <v>17411</v>
      </c>
      <c r="E12743" s="72">
        <v>41878</v>
      </c>
      <c r="F12743">
        <v>0.24905099999999999</v>
      </c>
      <c r="G12743" t="s">
        <v>17</v>
      </c>
      <c r="H12743" t="s">
        <v>17315</v>
      </c>
      <c r="I12743" s="72">
        <v>43825</v>
      </c>
      <c r="J12743" t="s">
        <v>19</v>
      </c>
      <c r="K12743" t="s">
        <v>17325</v>
      </c>
    </row>
    <row r="12744" spans="1:11" x14ac:dyDescent="0.4">
      <c r="A12744" t="s">
        <v>5962</v>
      </c>
      <c r="B12744" t="s">
        <v>5963</v>
      </c>
      <c r="C12744" t="s">
        <v>17410</v>
      </c>
      <c r="D12744" t="s">
        <v>17411</v>
      </c>
      <c r="E12744" s="72">
        <v>41837</v>
      </c>
      <c r="F12744">
        <v>0.24922800000000001</v>
      </c>
      <c r="G12744" t="s">
        <v>17</v>
      </c>
      <c r="H12744" t="s">
        <v>17315</v>
      </c>
      <c r="I12744" s="72">
        <v>43825</v>
      </c>
      <c r="J12744" t="s">
        <v>19</v>
      </c>
      <c r="K12744" t="s">
        <v>17325</v>
      </c>
    </row>
    <row r="12745" spans="1:11" x14ac:dyDescent="0.4">
      <c r="A12745" t="s">
        <v>5964</v>
      </c>
      <c r="B12745" t="s">
        <v>5965</v>
      </c>
      <c r="C12745" t="s">
        <v>17410</v>
      </c>
      <c r="D12745" t="s">
        <v>17411</v>
      </c>
      <c r="E12745" s="72">
        <v>41823</v>
      </c>
      <c r="F12745">
        <v>0.24942300000000001</v>
      </c>
      <c r="G12745" t="s">
        <v>17</v>
      </c>
      <c r="H12745" t="s">
        <v>17315</v>
      </c>
      <c r="I12745" s="72">
        <v>43791</v>
      </c>
      <c r="J12745" t="s">
        <v>19</v>
      </c>
      <c r="K12745" t="s">
        <v>17325</v>
      </c>
    </row>
    <row r="12746" spans="1:11" x14ac:dyDescent="0.4">
      <c r="A12746" t="s">
        <v>5966</v>
      </c>
      <c r="B12746" t="s">
        <v>5967</v>
      </c>
      <c r="C12746" t="s">
        <v>17410</v>
      </c>
      <c r="D12746" t="s">
        <v>17411</v>
      </c>
      <c r="E12746" s="72">
        <v>41892</v>
      </c>
      <c r="F12746">
        <v>0.24945100000000001</v>
      </c>
      <c r="G12746" t="s">
        <v>17</v>
      </c>
      <c r="H12746" t="s">
        <v>17315</v>
      </c>
      <c r="I12746" s="72">
        <v>43791</v>
      </c>
      <c r="J12746" t="s">
        <v>19</v>
      </c>
      <c r="K12746" t="s">
        <v>17325</v>
      </c>
    </row>
    <row r="12747" spans="1:11" x14ac:dyDescent="0.4">
      <c r="A12747" t="s">
        <v>5968</v>
      </c>
      <c r="B12747" t="s">
        <v>5969</v>
      </c>
      <c r="C12747" t="s">
        <v>17410</v>
      </c>
      <c r="D12747" t="s">
        <v>17411</v>
      </c>
      <c r="E12747" s="72">
        <v>41767</v>
      </c>
      <c r="F12747">
        <v>0.249112</v>
      </c>
      <c r="G12747" t="s">
        <v>17</v>
      </c>
      <c r="H12747" t="s">
        <v>17315</v>
      </c>
      <c r="I12747" s="72">
        <v>43791</v>
      </c>
      <c r="J12747" t="s">
        <v>19</v>
      </c>
      <c r="K12747" t="s">
        <v>17325</v>
      </c>
    </row>
    <row r="12748" spans="1:11" x14ac:dyDescent="0.4">
      <c r="A12748" t="s">
        <v>5970</v>
      </c>
      <c r="B12748" t="s">
        <v>5971</v>
      </c>
      <c r="C12748" t="s">
        <v>17410</v>
      </c>
      <c r="D12748" t="s">
        <v>17411</v>
      </c>
      <c r="E12748" s="72">
        <v>41773</v>
      </c>
      <c r="F12748">
        <v>0.24868599999999999</v>
      </c>
      <c r="G12748" t="s">
        <v>17</v>
      </c>
      <c r="H12748" t="s">
        <v>17315</v>
      </c>
      <c r="I12748" s="72">
        <v>43825</v>
      </c>
      <c r="J12748" t="s">
        <v>19</v>
      </c>
      <c r="K12748" t="s">
        <v>17325</v>
      </c>
    </row>
    <row r="12749" spans="1:11" x14ac:dyDescent="0.4">
      <c r="A12749" t="s">
        <v>5972</v>
      </c>
      <c r="B12749" t="s">
        <v>5973</v>
      </c>
      <c r="C12749" t="s">
        <v>17410</v>
      </c>
      <c r="D12749" t="s">
        <v>17411</v>
      </c>
      <c r="E12749" s="72">
        <v>41807</v>
      </c>
      <c r="F12749">
        <v>0.248617</v>
      </c>
      <c r="G12749" t="s">
        <v>17</v>
      </c>
      <c r="H12749" t="s">
        <v>17315</v>
      </c>
      <c r="I12749" s="72">
        <v>43825</v>
      </c>
      <c r="J12749" t="s">
        <v>19</v>
      </c>
      <c r="K12749" t="s">
        <v>17325</v>
      </c>
    </row>
    <row r="12750" spans="1:11" x14ac:dyDescent="0.4">
      <c r="A12750" t="s">
        <v>3251</v>
      </c>
      <c r="B12750" t="s">
        <v>10974</v>
      </c>
      <c r="C12750" t="s">
        <v>17816</v>
      </c>
      <c r="D12750" t="s">
        <v>17817</v>
      </c>
      <c r="E12750" s="72">
        <v>37043</v>
      </c>
      <c r="F12750">
        <v>4.2</v>
      </c>
      <c r="G12750" t="s">
        <v>6</v>
      </c>
      <c r="H12750" t="s">
        <v>17315</v>
      </c>
      <c r="I12750" s="72">
        <v>41435</v>
      </c>
      <c r="J12750" t="s">
        <v>19</v>
      </c>
      <c r="K12750" t="s">
        <v>19</v>
      </c>
    </row>
    <row r="12751" spans="1:11" x14ac:dyDescent="0.4">
      <c r="A12751" t="s">
        <v>5974</v>
      </c>
      <c r="B12751" t="s">
        <v>5975</v>
      </c>
      <c r="C12751" t="s">
        <v>17410</v>
      </c>
      <c r="D12751" t="s">
        <v>17411</v>
      </c>
      <c r="E12751" s="72">
        <v>41767</v>
      </c>
      <c r="F12751">
        <v>0.249028</v>
      </c>
      <c r="G12751" t="s">
        <v>17</v>
      </c>
      <c r="H12751" t="s">
        <v>17315</v>
      </c>
      <c r="I12751" s="72">
        <v>43825</v>
      </c>
      <c r="J12751" t="s">
        <v>19</v>
      </c>
      <c r="K12751" t="s">
        <v>17325</v>
      </c>
    </row>
    <row r="12752" spans="1:11" x14ac:dyDescent="0.4">
      <c r="A12752" t="s">
        <v>5976</v>
      </c>
      <c r="B12752" t="s">
        <v>5977</v>
      </c>
      <c r="C12752" t="s">
        <v>17410</v>
      </c>
      <c r="D12752" t="s">
        <v>17411</v>
      </c>
      <c r="E12752" s="72">
        <v>41738</v>
      </c>
      <c r="F12752">
        <v>0.249391</v>
      </c>
      <c r="G12752" t="s">
        <v>17</v>
      </c>
      <c r="H12752" t="s">
        <v>17315</v>
      </c>
      <c r="I12752" s="72">
        <v>43825</v>
      </c>
      <c r="J12752" t="s">
        <v>19</v>
      </c>
      <c r="K12752" t="s">
        <v>17325</v>
      </c>
    </row>
    <row r="12753" spans="1:11" x14ac:dyDescent="0.4">
      <c r="A12753" t="s">
        <v>5978</v>
      </c>
      <c r="B12753" t="s">
        <v>5979</v>
      </c>
      <c r="C12753" t="s">
        <v>17410</v>
      </c>
      <c r="D12753" t="s">
        <v>17411</v>
      </c>
      <c r="E12753" s="72">
        <v>41820</v>
      </c>
      <c r="F12753">
        <v>0.24878800000000001</v>
      </c>
      <c r="G12753" t="s">
        <v>17</v>
      </c>
      <c r="H12753" t="s">
        <v>17315</v>
      </c>
      <c r="I12753" s="72">
        <v>43825</v>
      </c>
      <c r="J12753" t="s">
        <v>19</v>
      </c>
      <c r="K12753" t="s">
        <v>17325</v>
      </c>
    </row>
    <row r="12754" spans="1:11" x14ac:dyDescent="0.4">
      <c r="A12754" t="s">
        <v>5980</v>
      </c>
      <c r="B12754" t="s">
        <v>5981</v>
      </c>
      <c r="C12754" t="s">
        <v>17410</v>
      </c>
      <c r="D12754" t="s">
        <v>17411</v>
      </c>
      <c r="E12754" s="72">
        <v>41767</v>
      </c>
      <c r="F12754">
        <v>0.249191</v>
      </c>
      <c r="G12754" t="s">
        <v>17</v>
      </c>
      <c r="H12754" t="s">
        <v>17315</v>
      </c>
      <c r="I12754" s="72">
        <v>43791</v>
      </c>
      <c r="J12754" t="s">
        <v>19</v>
      </c>
      <c r="K12754" t="s">
        <v>17325</v>
      </c>
    </row>
    <row r="12755" spans="1:11" x14ac:dyDescent="0.4">
      <c r="A12755" t="s">
        <v>5982</v>
      </c>
      <c r="B12755" t="s">
        <v>5983</v>
      </c>
      <c r="C12755" t="s">
        <v>17410</v>
      </c>
      <c r="D12755" t="s">
        <v>17411</v>
      </c>
      <c r="E12755" s="72">
        <v>41782</v>
      </c>
      <c r="F12755">
        <v>0.24907099999999999</v>
      </c>
      <c r="G12755" t="s">
        <v>17</v>
      </c>
      <c r="H12755" t="s">
        <v>17315</v>
      </c>
      <c r="I12755" s="72">
        <v>43791</v>
      </c>
      <c r="J12755" t="s">
        <v>19</v>
      </c>
      <c r="K12755" t="s">
        <v>17325</v>
      </c>
    </row>
    <row r="12756" spans="1:11" x14ac:dyDescent="0.4">
      <c r="A12756" t="s">
        <v>5984</v>
      </c>
      <c r="B12756" t="s">
        <v>5985</v>
      </c>
      <c r="C12756" t="s">
        <v>17410</v>
      </c>
      <c r="D12756" t="s">
        <v>17411</v>
      </c>
      <c r="E12756" s="72">
        <v>41898</v>
      </c>
      <c r="F12756">
        <v>0.24896199999999999</v>
      </c>
      <c r="G12756" t="s">
        <v>17</v>
      </c>
      <c r="H12756" t="s">
        <v>17315</v>
      </c>
      <c r="I12756" s="72">
        <v>43825</v>
      </c>
      <c r="J12756" t="s">
        <v>19</v>
      </c>
      <c r="K12756" t="s">
        <v>17325</v>
      </c>
    </row>
    <row r="12757" spans="1:11" x14ac:dyDescent="0.4">
      <c r="A12757" t="s">
        <v>5986</v>
      </c>
      <c r="B12757" t="s">
        <v>5987</v>
      </c>
      <c r="C12757" t="s">
        <v>17410</v>
      </c>
      <c r="D12757" t="s">
        <v>17411</v>
      </c>
      <c r="E12757" s="72">
        <v>41838</v>
      </c>
      <c r="F12757">
        <v>0.24903800000000001</v>
      </c>
      <c r="G12757" t="s">
        <v>17</v>
      </c>
      <c r="H12757" t="s">
        <v>17315</v>
      </c>
      <c r="I12757" s="72">
        <v>43825</v>
      </c>
      <c r="J12757" t="s">
        <v>19</v>
      </c>
      <c r="K12757" t="s">
        <v>17325</v>
      </c>
    </row>
    <row r="12758" spans="1:11" x14ac:dyDescent="0.4">
      <c r="A12758" t="s">
        <v>5988</v>
      </c>
      <c r="B12758" t="s">
        <v>5989</v>
      </c>
      <c r="C12758" t="s">
        <v>17410</v>
      </c>
      <c r="D12758" t="s">
        <v>17411</v>
      </c>
      <c r="E12758" s="72">
        <v>41647</v>
      </c>
      <c r="F12758">
        <v>0.24929299999999999</v>
      </c>
      <c r="G12758" t="s">
        <v>17</v>
      </c>
      <c r="H12758" t="s">
        <v>17315</v>
      </c>
      <c r="I12758" s="72">
        <v>43825</v>
      </c>
      <c r="J12758" t="s">
        <v>19</v>
      </c>
      <c r="K12758" t="s">
        <v>17325</v>
      </c>
    </row>
    <row r="12759" spans="1:11" x14ac:dyDescent="0.4">
      <c r="A12759" t="s">
        <v>10973</v>
      </c>
      <c r="B12759" t="s">
        <v>10972</v>
      </c>
      <c r="C12759" t="s">
        <v>17410</v>
      </c>
      <c r="D12759" t="s">
        <v>17411</v>
      </c>
      <c r="E12759" s="72">
        <v>41855</v>
      </c>
      <c r="F12759">
        <v>0.24897900000000001</v>
      </c>
      <c r="G12759" t="s">
        <v>17</v>
      </c>
      <c r="H12759" t="s">
        <v>17315</v>
      </c>
      <c r="I12759" s="72">
        <v>44823</v>
      </c>
      <c r="J12759" t="s">
        <v>19</v>
      </c>
      <c r="K12759" t="s">
        <v>17325</v>
      </c>
    </row>
    <row r="12760" spans="1:11" x14ac:dyDescent="0.4">
      <c r="A12760" t="s">
        <v>5990</v>
      </c>
      <c r="B12760" t="s">
        <v>5991</v>
      </c>
      <c r="C12760" t="s">
        <v>17410</v>
      </c>
      <c r="D12760" t="s">
        <v>17411</v>
      </c>
      <c r="E12760" s="72">
        <v>41855</v>
      </c>
      <c r="F12760">
        <v>0.24861900000000001</v>
      </c>
      <c r="G12760" t="s">
        <v>17</v>
      </c>
      <c r="H12760" t="s">
        <v>17315</v>
      </c>
      <c r="I12760" s="72">
        <v>43825</v>
      </c>
      <c r="J12760" t="s">
        <v>19</v>
      </c>
      <c r="K12760" t="s">
        <v>17325</v>
      </c>
    </row>
    <row r="12761" spans="1:11" x14ac:dyDescent="0.4">
      <c r="A12761" t="s">
        <v>5992</v>
      </c>
      <c r="B12761" t="s">
        <v>5993</v>
      </c>
      <c r="C12761" t="s">
        <v>17410</v>
      </c>
      <c r="D12761" t="s">
        <v>17411</v>
      </c>
      <c r="E12761" s="72">
        <v>41802</v>
      </c>
      <c r="F12761">
        <v>0.24881500000000001</v>
      </c>
      <c r="G12761" t="s">
        <v>17</v>
      </c>
      <c r="H12761" t="s">
        <v>17315</v>
      </c>
      <c r="I12761" s="72">
        <v>43825</v>
      </c>
      <c r="J12761" t="s">
        <v>19</v>
      </c>
      <c r="K12761" t="s">
        <v>17325</v>
      </c>
    </row>
    <row r="12762" spans="1:11" x14ac:dyDescent="0.4">
      <c r="A12762" t="s">
        <v>5994</v>
      </c>
      <c r="B12762" t="s">
        <v>5995</v>
      </c>
      <c r="C12762" t="s">
        <v>17410</v>
      </c>
      <c r="D12762" t="s">
        <v>17411</v>
      </c>
      <c r="E12762" s="72">
        <v>41844</v>
      </c>
      <c r="F12762">
        <v>0.24914600000000001</v>
      </c>
      <c r="G12762" t="s">
        <v>17</v>
      </c>
      <c r="H12762" t="s">
        <v>17315</v>
      </c>
      <c r="I12762" s="72">
        <v>43825</v>
      </c>
      <c r="J12762" t="s">
        <v>19</v>
      </c>
      <c r="K12762" t="s">
        <v>17325</v>
      </c>
    </row>
    <row r="12763" spans="1:11" x14ac:dyDescent="0.4">
      <c r="A12763" t="s">
        <v>5996</v>
      </c>
      <c r="B12763" t="s">
        <v>5997</v>
      </c>
      <c r="C12763" t="s">
        <v>17410</v>
      </c>
      <c r="D12763" t="s">
        <v>17411</v>
      </c>
      <c r="E12763" s="72">
        <v>41816</v>
      </c>
      <c r="F12763">
        <v>0.24945500000000001</v>
      </c>
      <c r="G12763" t="s">
        <v>17</v>
      </c>
      <c r="H12763" t="s">
        <v>17315</v>
      </c>
      <c r="I12763" s="72">
        <v>43825</v>
      </c>
      <c r="J12763" t="s">
        <v>19</v>
      </c>
      <c r="K12763" t="s">
        <v>17325</v>
      </c>
    </row>
    <row r="12764" spans="1:11" x14ac:dyDescent="0.4">
      <c r="A12764" t="s">
        <v>5998</v>
      </c>
      <c r="B12764" t="s">
        <v>5999</v>
      </c>
      <c r="C12764" t="s">
        <v>17410</v>
      </c>
      <c r="D12764" t="s">
        <v>17411</v>
      </c>
      <c r="E12764" s="72">
        <v>41754</v>
      </c>
      <c r="F12764">
        <v>0.248638</v>
      </c>
      <c r="G12764" t="s">
        <v>17</v>
      </c>
      <c r="H12764" t="s">
        <v>17315</v>
      </c>
      <c r="I12764" s="72">
        <v>43791</v>
      </c>
      <c r="J12764" t="s">
        <v>19</v>
      </c>
      <c r="K12764" t="s">
        <v>17325</v>
      </c>
    </row>
    <row r="12765" spans="1:11" x14ac:dyDescent="0.4">
      <c r="A12765" t="s">
        <v>6000</v>
      </c>
      <c r="B12765" t="s">
        <v>6001</v>
      </c>
      <c r="C12765" t="s">
        <v>17410</v>
      </c>
      <c r="D12765" t="s">
        <v>17411</v>
      </c>
      <c r="E12765" s="72">
        <v>41821</v>
      </c>
      <c r="F12765">
        <v>0.24926599999999999</v>
      </c>
      <c r="G12765" t="s">
        <v>17</v>
      </c>
      <c r="H12765" t="s">
        <v>17315</v>
      </c>
      <c r="I12765" s="72">
        <v>43825</v>
      </c>
      <c r="J12765" t="s">
        <v>19</v>
      </c>
      <c r="K12765" t="s">
        <v>17325</v>
      </c>
    </row>
    <row r="12766" spans="1:11" x14ac:dyDescent="0.4">
      <c r="A12766" t="s">
        <v>6002</v>
      </c>
      <c r="B12766" t="s">
        <v>6003</v>
      </c>
      <c r="C12766" t="s">
        <v>17410</v>
      </c>
      <c r="D12766" t="s">
        <v>17411</v>
      </c>
      <c r="E12766" s="72">
        <v>41806</v>
      </c>
      <c r="F12766">
        <v>0.24932299999999999</v>
      </c>
      <c r="G12766" t="s">
        <v>17</v>
      </c>
      <c r="H12766" t="s">
        <v>17315</v>
      </c>
      <c r="I12766" s="72">
        <v>43825</v>
      </c>
      <c r="J12766" t="s">
        <v>19</v>
      </c>
      <c r="K12766" t="s">
        <v>17325</v>
      </c>
    </row>
    <row r="12767" spans="1:11" x14ac:dyDescent="0.4">
      <c r="A12767" t="s">
        <v>6004</v>
      </c>
      <c r="B12767" t="s">
        <v>6005</v>
      </c>
      <c r="C12767" t="s">
        <v>17410</v>
      </c>
      <c r="D12767" t="s">
        <v>17411</v>
      </c>
      <c r="E12767" s="72">
        <v>41794</v>
      </c>
      <c r="F12767">
        <v>0.24854699999999999</v>
      </c>
      <c r="G12767" t="s">
        <v>17</v>
      </c>
      <c r="H12767" t="s">
        <v>17315</v>
      </c>
      <c r="I12767" s="72">
        <v>43825</v>
      </c>
      <c r="J12767" t="s">
        <v>19</v>
      </c>
      <c r="K12767" t="s">
        <v>17325</v>
      </c>
    </row>
    <row r="12768" spans="1:11" x14ac:dyDescent="0.4">
      <c r="A12768" t="s">
        <v>6007</v>
      </c>
      <c r="B12768" t="s">
        <v>6006</v>
      </c>
      <c r="C12768" t="s">
        <v>17372</v>
      </c>
      <c r="D12768" t="s">
        <v>17373</v>
      </c>
      <c r="E12768" s="72">
        <v>43721</v>
      </c>
      <c r="F12768">
        <v>20</v>
      </c>
      <c r="G12768" t="s">
        <v>17</v>
      </c>
      <c r="H12768" t="s">
        <v>17315</v>
      </c>
      <c r="I12768" s="72">
        <v>43755</v>
      </c>
      <c r="J12768" t="s">
        <v>19</v>
      </c>
      <c r="K12768" t="s">
        <v>19</v>
      </c>
    </row>
    <row r="12769" spans="1:11" x14ac:dyDescent="0.4">
      <c r="A12769" t="s">
        <v>6008</v>
      </c>
      <c r="B12769" t="s">
        <v>10971</v>
      </c>
      <c r="C12769" t="s">
        <v>18654</v>
      </c>
      <c r="D12769" t="s">
        <v>18655</v>
      </c>
      <c r="E12769" s="72">
        <v>43391</v>
      </c>
      <c r="F12769">
        <v>5.2</v>
      </c>
      <c r="G12769" t="s">
        <v>17623</v>
      </c>
      <c r="H12769" t="s">
        <v>17465</v>
      </c>
      <c r="I12769" s="72">
        <v>43819</v>
      </c>
      <c r="J12769" t="s">
        <v>19</v>
      </c>
      <c r="K12769" t="s">
        <v>19</v>
      </c>
    </row>
    <row r="12770" spans="1:11" x14ac:dyDescent="0.4">
      <c r="A12770" t="s">
        <v>6009</v>
      </c>
      <c r="B12770" t="s">
        <v>6010</v>
      </c>
      <c r="C12770" t="s">
        <v>17410</v>
      </c>
      <c r="D12770" t="s">
        <v>17411</v>
      </c>
      <c r="E12770" s="72">
        <v>41780</v>
      </c>
      <c r="F12770">
        <v>0.24888399999999999</v>
      </c>
      <c r="G12770" t="s">
        <v>17</v>
      </c>
      <c r="H12770" t="s">
        <v>17315</v>
      </c>
      <c r="I12770" s="72">
        <v>43791</v>
      </c>
      <c r="J12770" t="s">
        <v>19</v>
      </c>
      <c r="K12770" t="s">
        <v>17325</v>
      </c>
    </row>
    <row r="12771" spans="1:11" x14ac:dyDescent="0.4">
      <c r="A12771" t="s">
        <v>6011</v>
      </c>
      <c r="B12771" t="s">
        <v>6012</v>
      </c>
      <c r="C12771" t="s">
        <v>17410</v>
      </c>
      <c r="D12771" t="s">
        <v>17411</v>
      </c>
      <c r="E12771" s="72">
        <v>41788</v>
      </c>
      <c r="F12771">
        <v>0.248366</v>
      </c>
      <c r="G12771" t="s">
        <v>17</v>
      </c>
      <c r="H12771" t="s">
        <v>17315</v>
      </c>
      <c r="I12771" s="72">
        <v>43825</v>
      </c>
      <c r="J12771" t="s">
        <v>19</v>
      </c>
      <c r="K12771" t="s">
        <v>17325</v>
      </c>
    </row>
    <row r="12772" spans="1:11" x14ac:dyDescent="0.4">
      <c r="A12772" t="s">
        <v>6013</v>
      </c>
      <c r="B12772" t="s">
        <v>6014</v>
      </c>
      <c r="C12772" t="s">
        <v>17410</v>
      </c>
      <c r="D12772" t="s">
        <v>17411</v>
      </c>
      <c r="E12772" s="72">
        <v>41738</v>
      </c>
      <c r="F12772">
        <v>0.24882599999999999</v>
      </c>
      <c r="G12772" t="s">
        <v>17</v>
      </c>
      <c r="H12772" t="s">
        <v>17315</v>
      </c>
      <c r="I12772" s="72">
        <v>43791</v>
      </c>
      <c r="J12772" t="s">
        <v>19</v>
      </c>
      <c r="K12772" t="s">
        <v>17325</v>
      </c>
    </row>
    <row r="12773" spans="1:11" x14ac:dyDescent="0.4">
      <c r="A12773" t="s">
        <v>6015</v>
      </c>
      <c r="B12773" t="s">
        <v>6016</v>
      </c>
      <c r="C12773" t="s">
        <v>17410</v>
      </c>
      <c r="D12773" t="s">
        <v>17411</v>
      </c>
      <c r="E12773" s="72">
        <v>41788</v>
      </c>
      <c r="F12773">
        <v>0.24912699999999999</v>
      </c>
      <c r="G12773" t="s">
        <v>17</v>
      </c>
      <c r="H12773" t="s">
        <v>17315</v>
      </c>
      <c r="I12773" s="72">
        <v>43825</v>
      </c>
      <c r="J12773" t="s">
        <v>19</v>
      </c>
      <c r="K12773" t="s">
        <v>17325</v>
      </c>
    </row>
    <row r="12774" spans="1:11" x14ac:dyDescent="0.4">
      <c r="A12774" t="s">
        <v>6017</v>
      </c>
      <c r="B12774" t="s">
        <v>6018</v>
      </c>
      <c r="C12774" t="s">
        <v>17410</v>
      </c>
      <c r="D12774" t="s">
        <v>17411</v>
      </c>
      <c r="E12774" s="72">
        <v>41731</v>
      </c>
      <c r="F12774">
        <v>0.248696</v>
      </c>
      <c r="G12774" t="s">
        <v>17</v>
      </c>
      <c r="H12774" t="s">
        <v>17315</v>
      </c>
      <c r="I12774" s="72">
        <v>43825</v>
      </c>
      <c r="J12774" t="s">
        <v>19</v>
      </c>
      <c r="K12774" t="s">
        <v>17325</v>
      </c>
    </row>
    <row r="12775" spans="1:11" x14ac:dyDescent="0.4">
      <c r="A12775" t="s">
        <v>6019</v>
      </c>
      <c r="B12775" t="s">
        <v>6020</v>
      </c>
      <c r="C12775" t="s">
        <v>17410</v>
      </c>
      <c r="D12775" t="s">
        <v>17411</v>
      </c>
      <c r="E12775" s="72">
        <v>41766</v>
      </c>
      <c r="F12775">
        <v>0.24926799999999999</v>
      </c>
      <c r="G12775" t="s">
        <v>17</v>
      </c>
      <c r="H12775" t="s">
        <v>17315</v>
      </c>
      <c r="I12775" s="72">
        <v>43825</v>
      </c>
      <c r="J12775" t="s">
        <v>19</v>
      </c>
      <c r="K12775" t="s">
        <v>17325</v>
      </c>
    </row>
    <row r="12776" spans="1:11" x14ac:dyDescent="0.4">
      <c r="A12776" t="s">
        <v>6021</v>
      </c>
      <c r="B12776" t="s">
        <v>6022</v>
      </c>
      <c r="C12776" t="s">
        <v>17410</v>
      </c>
      <c r="D12776" t="s">
        <v>17411</v>
      </c>
      <c r="E12776" s="72">
        <v>41774</v>
      </c>
      <c r="F12776">
        <v>0.249283</v>
      </c>
      <c r="G12776" t="s">
        <v>17</v>
      </c>
      <c r="H12776" t="s">
        <v>17315</v>
      </c>
      <c r="I12776" s="72">
        <v>43825</v>
      </c>
      <c r="J12776" t="s">
        <v>19</v>
      </c>
      <c r="K12776" t="s">
        <v>17325</v>
      </c>
    </row>
    <row r="12777" spans="1:11" x14ac:dyDescent="0.4">
      <c r="A12777" t="s">
        <v>6023</v>
      </c>
      <c r="B12777" t="s">
        <v>6024</v>
      </c>
      <c r="C12777" t="s">
        <v>17410</v>
      </c>
      <c r="D12777" t="s">
        <v>17411</v>
      </c>
      <c r="E12777" s="72">
        <v>41737</v>
      </c>
      <c r="F12777">
        <v>0.24939600000000001</v>
      </c>
      <c r="G12777" t="s">
        <v>17</v>
      </c>
      <c r="H12777" t="s">
        <v>17315</v>
      </c>
      <c r="I12777" s="72">
        <v>43791</v>
      </c>
      <c r="J12777" t="s">
        <v>19</v>
      </c>
      <c r="K12777" t="s">
        <v>17325</v>
      </c>
    </row>
    <row r="12778" spans="1:11" x14ac:dyDescent="0.4">
      <c r="A12778" t="s">
        <v>6025</v>
      </c>
      <c r="B12778" t="s">
        <v>6026</v>
      </c>
      <c r="C12778" t="s">
        <v>17410</v>
      </c>
      <c r="D12778" t="s">
        <v>17411</v>
      </c>
      <c r="E12778" s="72">
        <v>41771</v>
      </c>
      <c r="F12778">
        <v>0.248946</v>
      </c>
      <c r="G12778" t="s">
        <v>17</v>
      </c>
      <c r="H12778" t="s">
        <v>17315</v>
      </c>
      <c r="I12778" s="72">
        <v>43825</v>
      </c>
      <c r="J12778" t="s">
        <v>19</v>
      </c>
      <c r="K12778" t="s">
        <v>17325</v>
      </c>
    </row>
    <row r="12779" spans="1:11" x14ac:dyDescent="0.4">
      <c r="A12779" t="s">
        <v>6027</v>
      </c>
      <c r="B12779" t="s">
        <v>6028</v>
      </c>
      <c r="C12779" t="s">
        <v>17410</v>
      </c>
      <c r="D12779" t="s">
        <v>17411</v>
      </c>
      <c r="E12779" s="72">
        <v>41761</v>
      </c>
      <c r="F12779">
        <v>0.24861800000000001</v>
      </c>
      <c r="G12779" t="s">
        <v>17</v>
      </c>
      <c r="H12779" t="s">
        <v>17315</v>
      </c>
      <c r="I12779" s="72">
        <v>43825</v>
      </c>
      <c r="J12779" t="s">
        <v>19</v>
      </c>
      <c r="K12779" t="s">
        <v>17325</v>
      </c>
    </row>
    <row r="12780" spans="1:11" x14ac:dyDescent="0.4">
      <c r="A12780" t="s">
        <v>6029</v>
      </c>
      <c r="B12780" t="s">
        <v>6030</v>
      </c>
      <c r="C12780" t="s">
        <v>17410</v>
      </c>
      <c r="D12780" t="s">
        <v>17411</v>
      </c>
      <c r="E12780" s="72">
        <v>41781</v>
      </c>
      <c r="F12780">
        <v>0.24853700000000001</v>
      </c>
      <c r="G12780" t="s">
        <v>17</v>
      </c>
      <c r="H12780" t="s">
        <v>17315</v>
      </c>
      <c r="I12780" s="72">
        <v>43791</v>
      </c>
      <c r="J12780" t="s">
        <v>19</v>
      </c>
      <c r="K12780" t="s">
        <v>17325</v>
      </c>
    </row>
    <row r="12781" spans="1:11" x14ac:dyDescent="0.4">
      <c r="A12781" t="s">
        <v>3250</v>
      </c>
      <c r="B12781" t="s">
        <v>10970</v>
      </c>
      <c r="C12781" t="s">
        <v>17436</v>
      </c>
      <c r="D12781" t="s">
        <v>17437</v>
      </c>
      <c r="E12781" s="72">
        <v>39810</v>
      </c>
      <c r="F12781">
        <v>150</v>
      </c>
      <c r="G12781" t="s">
        <v>6</v>
      </c>
      <c r="H12781" t="s">
        <v>17315</v>
      </c>
      <c r="I12781" s="72">
        <v>39878</v>
      </c>
      <c r="J12781" t="s">
        <v>19</v>
      </c>
      <c r="K12781" t="s">
        <v>19</v>
      </c>
    </row>
    <row r="12782" spans="1:11" x14ac:dyDescent="0.4">
      <c r="A12782" t="s">
        <v>6031</v>
      </c>
      <c r="B12782" t="s">
        <v>6032</v>
      </c>
      <c r="C12782" t="s">
        <v>17410</v>
      </c>
      <c r="D12782" t="s">
        <v>17411</v>
      </c>
      <c r="E12782" s="72">
        <v>40963</v>
      </c>
      <c r="F12782">
        <v>0.110169</v>
      </c>
      <c r="G12782" t="s">
        <v>17</v>
      </c>
      <c r="H12782" t="s">
        <v>17315</v>
      </c>
      <c r="I12782" s="72">
        <v>43825</v>
      </c>
      <c r="J12782" t="s">
        <v>19</v>
      </c>
      <c r="K12782" t="s">
        <v>17325</v>
      </c>
    </row>
    <row r="12783" spans="1:11" x14ac:dyDescent="0.4">
      <c r="A12783" t="s">
        <v>6033</v>
      </c>
      <c r="B12783" t="s">
        <v>10969</v>
      </c>
      <c r="C12783" t="s">
        <v>17318</v>
      </c>
      <c r="D12783" t="s">
        <v>17319</v>
      </c>
      <c r="E12783" s="72">
        <v>42713</v>
      </c>
      <c r="F12783">
        <v>0.98</v>
      </c>
      <c r="G12783" t="s">
        <v>17</v>
      </c>
      <c r="H12783" t="s">
        <v>17315</v>
      </c>
      <c r="I12783" s="72">
        <v>43763</v>
      </c>
      <c r="J12783" t="s">
        <v>19</v>
      </c>
      <c r="K12783" t="s">
        <v>19</v>
      </c>
    </row>
    <row r="12784" spans="1:11" x14ac:dyDescent="0.4">
      <c r="A12784" t="s">
        <v>6035</v>
      </c>
      <c r="B12784" t="s">
        <v>6034</v>
      </c>
      <c r="C12784" t="s">
        <v>17328</v>
      </c>
      <c r="D12784" t="s">
        <v>17329</v>
      </c>
      <c r="E12784" s="72">
        <v>43656</v>
      </c>
      <c r="F12784">
        <v>9.4E-2</v>
      </c>
      <c r="G12784" t="s">
        <v>17</v>
      </c>
      <c r="H12784" t="s">
        <v>17315</v>
      </c>
      <c r="I12784" s="72">
        <v>43755</v>
      </c>
      <c r="J12784" t="s">
        <v>19</v>
      </c>
      <c r="K12784" t="s">
        <v>19</v>
      </c>
    </row>
    <row r="12785" spans="1:11" x14ac:dyDescent="0.4">
      <c r="A12785" t="s">
        <v>6036</v>
      </c>
      <c r="B12785" t="s">
        <v>10968</v>
      </c>
      <c r="C12785" t="s">
        <v>17664</v>
      </c>
      <c r="D12785" t="s">
        <v>17665</v>
      </c>
      <c r="E12785" s="72">
        <v>43432</v>
      </c>
      <c r="F12785">
        <v>2.2999999999999998</v>
      </c>
      <c r="G12785" t="s">
        <v>17</v>
      </c>
      <c r="H12785" t="s">
        <v>17315</v>
      </c>
      <c r="I12785" s="72">
        <v>43755</v>
      </c>
      <c r="J12785" t="s">
        <v>19</v>
      </c>
      <c r="K12785" t="s">
        <v>19</v>
      </c>
    </row>
    <row r="12786" spans="1:11" x14ac:dyDescent="0.4">
      <c r="A12786" t="s">
        <v>6037</v>
      </c>
      <c r="B12786" t="s">
        <v>4834</v>
      </c>
      <c r="C12786" t="s">
        <v>17410</v>
      </c>
      <c r="D12786" t="s">
        <v>17411</v>
      </c>
      <c r="E12786" s="72">
        <v>40960</v>
      </c>
      <c r="F12786">
        <v>0.16900000000000001</v>
      </c>
      <c r="G12786" t="s">
        <v>17</v>
      </c>
      <c r="H12786" t="s">
        <v>17315</v>
      </c>
      <c r="I12786" s="72">
        <v>43742</v>
      </c>
      <c r="J12786" t="s">
        <v>19</v>
      </c>
      <c r="K12786" t="s">
        <v>19</v>
      </c>
    </row>
    <row r="12787" spans="1:11" x14ac:dyDescent="0.4">
      <c r="A12787" t="s">
        <v>6038</v>
      </c>
      <c r="B12787" t="s">
        <v>4552</v>
      </c>
      <c r="C12787" t="s">
        <v>17410</v>
      </c>
      <c r="D12787" t="s">
        <v>17411</v>
      </c>
      <c r="E12787" s="72">
        <v>43647</v>
      </c>
      <c r="F12787">
        <v>0.25800000000000001</v>
      </c>
      <c r="G12787" t="s">
        <v>17</v>
      </c>
      <c r="H12787" t="s">
        <v>17315</v>
      </c>
      <c r="I12787" s="72">
        <v>43742</v>
      </c>
      <c r="J12787" t="s">
        <v>19</v>
      </c>
      <c r="K12787" t="s">
        <v>19</v>
      </c>
    </row>
    <row r="12788" spans="1:11" x14ac:dyDescent="0.4">
      <c r="A12788" t="s">
        <v>6039</v>
      </c>
      <c r="B12788" t="s">
        <v>10968</v>
      </c>
      <c r="C12788" t="s">
        <v>17664</v>
      </c>
      <c r="D12788" t="s">
        <v>17665</v>
      </c>
      <c r="E12788" s="72">
        <v>43361</v>
      </c>
      <c r="F12788">
        <v>3</v>
      </c>
      <c r="G12788" t="s">
        <v>17</v>
      </c>
      <c r="H12788" t="s">
        <v>17315</v>
      </c>
      <c r="I12788" s="72">
        <v>43755</v>
      </c>
      <c r="J12788" t="s">
        <v>19</v>
      </c>
      <c r="K12788" t="s">
        <v>19</v>
      </c>
    </row>
    <row r="12789" spans="1:11" x14ac:dyDescent="0.4">
      <c r="A12789" t="s">
        <v>7725</v>
      </c>
      <c r="B12789" t="s">
        <v>10967</v>
      </c>
      <c r="C12789" t="s">
        <v>17335</v>
      </c>
      <c r="D12789" t="s">
        <v>17336</v>
      </c>
      <c r="E12789" s="72">
        <v>43676</v>
      </c>
      <c r="F12789">
        <v>0.26</v>
      </c>
      <c r="G12789" t="s">
        <v>17</v>
      </c>
      <c r="H12789" t="s">
        <v>17324</v>
      </c>
      <c r="I12789" s="72">
        <v>44183</v>
      </c>
      <c r="J12789" t="s">
        <v>19</v>
      </c>
      <c r="K12789" t="s">
        <v>19</v>
      </c>
    </row>
    <row r="12790" spans="1:11" x14ac:dyDescent="0.4">
      <c r="A12790" t="s">
        <v>6040</v>
      </c>
      <c r="B12790" t="s">
        <v>10965</v>
      </c>
      <c r="C12790" t="s">
        <v>17335</v>
      </c>
      <c r="D12790" t="s">
        <v>17336</v>
      </c>
      <c r="E12790" s="72">
        <v>43668</v>
      </c>
      <c r="F12790">
        <v>0.11799999999999999</v>
      </c>
      <c r="G12790" t="s">
        <v>17</v>
      </c>
      <c r="H12790" t="s">
        <v>17324</v>
      </c>
      <c r="I12790" s="72">
        <v>43784</v>
      </c>
      <c r="J12790" t="s">
        <v>19</v>
      </c>
      <c r="K12790" t="s">
        <v>19</v>
      </c>
    </row>
    <row r="12791" spans="1:11" x14ac:dyDescent="0.4">
      <c r="A12791" t="s">
        <v>7726</v>
      </c>
      <c r="B12791" t="s">
        <v>10966</v>
      </c>
      <c r="C12791" t="s">
        <v>17335</v>
      </c>
      <c r="D12791" t="s">
        <v>17336</v>
      </c>
      <c r="E12791" s="72">
        <v>43641</v>
      </c>
      <c r="F12791">
        <v>0.12</v>
      </c>
      <c r="G12791" t="s">
        <v>17</v>
      </c>
      <c r="H12791" t="s">
        <v>17324</v>
      </c>
      <c r="I12791" s="72">
        <v>44035</v>
      </c>
      <c r="J12791" t="s">
        <v>19</v>
      </c>
      <c r="K12791" t="s">
        <v>19</v>
      </c>
    </row>
    <row r="12792" spans="1:11" x14ac:dyDescent="0.4">
      <c r="A12792" t="s">
        <v>6041</v>
      </c>
      <c r="B12792" t="s">
        <v>10965</v>
      </c>
      <c r="C12792" t="s">
        <v>17335</v>
      </c>
      <c r="D12792" t="s">
        <v>17336</v>
      </c>
      <c r="E12792" s="72">
        <v>43641</v>
      </c>
      <c r="F12792">
        <v>8.6999999999999994E-2</v>
      </c>
      <c r="G12792" t="s">
        <v>17</v>
      </c>
      <c r="H12792" t="s">
        <v>17324</v>
      </c>
      <c r="I12792" s="72">
        <v>43784</v>
      </c>
      <c r="J12792" t="s">
        <v>19</v>
      </c>
      <c r="K12792" t="s">
        <v>19</v>
      </c>
    </row>
    <row r="12793" spans="1:11" x14ac:dyDescent="0.4">
      <c r="A12793" t="s">
        <v>6042</v>
      </c>
      <c r="B12793" t="s">
        <v>10564</v>
      </c>
      <c r="C12793" t="s">
        <v>17664</v>
      </c>
      <c r="D12793" t="s">
        <v>17665</v>
      </c>
      <c r="E12793" s="72">
        <v>43423</v>
      </c>
      <c r="F12793">
        <v>0.59499999999999997</v>
      </c>
      <c r="G12793" t="s">
        <v>17</v>
      </c>
      <c r="H12793" t="s">
        <v>17315</v>
      </c>
      <c r="I12793" s="72">
        <v>43760</v>
      </c>
      <c r="J12793" t="s">
        <v>19</v>
      </c>
      <c r="K12793" t="s">
        <v>19</v>
      </c>
    </row>
    <row r="12794" spans="1:11" x14ac:dyDescent="0.4">
      <c r="A12794" t="s">
        <v>6043</v>
      </c>
      <c r="B12794" t="s">
        <v>10964</v>
      </c>
      <c r="C12794" t="s">
        <v>17322</v>
      </c>
      <c r="D12794" t="s">
        <v>17323</v>
      </c>
      <c r="E12794" s="72">
        <v>43690</v>
      </c>
      <c r="F12794">
        <v>0.23938000000000001</v>
      </c>
      <c r="G12794" t="s">
        <v>17</v>
      </c>
      <c r="H12794" t="s">
        <v>17324</v>
      </c>
      <c r="I12794" s="72">
        <v>43741</v>
      </c>
      <c r="J12794" t="s">
        <v>19</v>
      </c>
      <c r="K12794" t="s">
        <v>17325</v>
      </c>
    </row>
    <row r="12795" spans="1:11" x14ac:dyDescent="0.4">
      <c r="A12795" t="s">
        <v>6044</v>
      </c>
      <c r="B12795" t="s">
        <v>10963</v>
      </c>
      <c r="C12795" t="s">
        <v>17322</v>
      </c>
      <c r="D12795" t="s">
        <v>17323</v>
      </c>
      <c r="E12795" s="72">
        <v>43704</v>
      </c>
      <c r="F12795">
        <v>0.23902999999999999</v>
      </c>
      <c r="G12795" t="s">
        <v>17</v>
      </c>
      <c r="H12795" t="s">
        <v>17324</v>
      </c>
      <c r="I12795" s="72">
        <v>43741</v>
      </c>
      <c r="J12795" t="s">
        <v>19</v>
      </c>
      <c r="K12795" t="s">
        <v>17325</v>
      </c>
    </row>
    <row r="12796" spans="1:11" x14ac:dyDescent="0.4">
      <c r="A12796" t="s">
        <v>7727</v>
      </c>
      <c r="B12796" t="s">
        <v>28442</v>
      </c>
      <c r="C12796" t="s">
        <v>17573</v>
      </c>
      <c r="D12796" t="s">
        <v>17574</v>
      </c>
      <c r="E12796" s="72">
        <v>18331</v>
      </c>
      <c r="F12796">
        <v>25</v>
      </c>
      <c r="G12796" t="s">
        <v>17369</v>
      </c>
      <c r="H12796" t="s">
        <v>17458</v>
      </c>
      <c r="I12796" s="72">
        <v>43992</v>
      </c>
      <c r="J12796" t="s">
        <v>17325</v>
      </c>
      <c r="K12796" t="s">
        <v>19</v>
      </c>
    </row>
    <row r="12797" spans="1:11" x14ac:dyDescent="0.4">
      <c r="A12797" t="s">
        <v>7727</v>
      </c>
      <c r="B12797" t="s">
        <v>28442</v>
      </c>
      <c r="C12797" t="s">
        <v>17573</v>
      </c>
      <c r="D12797" t="s">
        <v>17574</v>
      </c>
      <c r="E12797" s="72">
        <v>18331</v>
      </c>
      <c r="F12797">
        <v>25</v>
      </c>
      <c r="G12797" t="s">
        <v>17390</v>
      </c>
      <c r="H12797" t="s">
        <v>17458</v>
      </c>
      <c r="I12797" s="72">
        <v>43992</v>
      </c>
      <c r="J12797" t="s">
        <v>17325</v>
      </c>
      <c r="K12797" t="s">
        <v>19</v>
      </c>
    </row>
    <row r="12798" spans="1:11" x14ac:dyDescent="0.4">
      <c r="A12798" t="s">
        <v>7727</v>
      </c>
      <c r="B12798" t="s">
        <v>28442</v>
      </c>
      <c r="C12798" t="s">
        <v>17573</v>
      </c>
      <c r="D12798" t="s">
        <v>17574</v>
      </c>
      <c r="E12798" s="72">
        <v>18331</v>
      </c>
      <c r="F12798">
        <v>25</v>
      </c>
      <c r="G12798" t="s">
        <v>17392</v>
      </c>
      <c r="H12798" t="s">
        <v>17458</v>
      </c>
      <c r="I12798" s="72">
        <v>43992</v>
      </c>
      <c r="J12798" t="s">
        <v>17325</v>
      </c>
      <c r="K12798" t="s">
        <v>19</v>
      </c>
    </row>
    <row r="12799" spans="1:11" x14ac:dyDescent="0.4">
      <c r="A12799" t="s">
        <v>6045</v>
      </c>
      <c r="B12799" t="s">
        <v>10962</v>
      </c>
      <c r="C12799" t="s">
        <v>17573</v>
      </c>
      <c r="D12799" t="s">
        <v>17574</v>
      </c>
      <c r="E12799" s="72">
        <v>21398</v>
      </c>
      <c r="F12799">
        <v>112.5</v>
      </c>
      <c r="G12799" t="s">
        <v>17369</v>
      </c>
      <c r="H12799" t="s">
        <v>17458</v>
      </c>
      <c r="I12799" s="72">
        <v>43900</v>
      </c>
      <c r="J12799" t="s">
        <v>17325</v>
      </c>
      <c r="K12799" t="s">
        <v>19</v>
      </c>
    </row>
    <row r="12800" spans="1:11" x14ac:dyDescent="0.4">
      <c r="A12800" t="s">
        <v>6045</v>
      </c>
      <c r="B12800" t="s">
        <v>10962</v>
      </c>
      <c r="C12800" t="s">
        <v>17573</v>
      </c>
      <c r="D12800" t="s">
        <v>17574</v>
      </c>
      <c r="E12800" s="72">
        <v>21398</v>
      </c>
      <c r="F12800">
        <v>112.5</v>
      </c>
      <c r="G12800" t="s">
        <v>17390</v>
      </c>
      <c r="H12800" t="s">
        <v>17458</v>
      </c>
      <c r="I12800" s="72">
        <v>43900</v>
      </c>
      <c r="J12800" t="s">
        <v>17325</v>
      </c>
      <c r="K12800" t="s">
        <v>19</v>
      </c>
    </row>
    <row r="12801" spans="1:11" x14ac:dyDescent="0.4">
      <c r="A12801" t="s">
        <v>6045</v>
      </c>
      <c r="B12801" t="s">
        <v>10962</v>
      </c>
      <c r="C12801" t="s">
        <v>17573</v>
      </c>
      <c r="D12801" t="s">
        <v>17574</v>
      </c>
      <c r="E12801" s="72">
        <v>21398</v>
      </c>
      <c r="F12801">
        <v>112.5</v>
      </c>
      <c r="G12801" t="s">
        <v>17392</v>
      </c>
      <c r="H12801" t="s">
        <v>17458</v>
      </c>
      <c r="I12801" s="72">
        <v>43900</v>
      </c>
      <c r="J12801" t="s">
        <v>17325</v>
      </c>
      <c r="K12801" t="s">
        <v>19</v>
      </c>
    </row>
    <row r="12802" spans="1:11" x14ac:dyDescent="0.4">
      <c r="A12802" t="s">
        <v>6046</v>
      </c>
      <c r="B12802" t="s">
        <v>10961</v>
      </c>
      <c r="C12802" t="s">
        <v>17512</v>
      </c>
      <c r="D12802" t="s">
        <v>17513</v>
      </c>
      <c r="E12802" s="72">
        <v>43795</v>
      </c>
      <c r="F12802">
        <v>59.4</v>
      </c>
      <c r="G12802" t="s">
        <v>6</v>
      </c>
      <c r="H12802" t="s">
        <v>17441</v>
      </c>
      <c r="I12802" s="72">
        <v>43838</v>
      </c>
      <c r="J12802" t="s">
        <v>19</v>
      </c>
      <c r="K12802" t="s">
        <v>19</v>
      </c>
    </row>
    <row r="12803" spans="1:11" x14ac:dyDescent="0.4">
      <c r="A12803" t="s">
        <v>6047</v>
      </c>
      <c r="B12803" t="s">
        <v>10960</v>
      </c>
      <c r="C12803" t="s">
        <v>17372</v>
      </c>
      <c r="D12803" t="s">
        <v>17373</v>
      </c>
      <c r="E12803" s="72">
        <v>43817</v>
      </c>
      <c r="F12803">
        <v>103.488</v>
      </c>
      <c r="G12803" t="s">
        <v>17</v>
      </c>
      <c r="H12803" t="s">
        <v>17465</v>
      </c>
      <c r="I12803" s="72">
        <v>43874</v>
      </c>
      <c r="J12803" t="s">
        <v>19</v>
      </c>
      <c r="K12803" t="s">
        <v>19</v>
      </c>
    </row>
    <row r="12804" spans="1:11" x14ac:dyDescent="0.4">
      <c r="A12804" t="s">
        <v>6048</v>
      </c>
      <c r="B12804" t="s">
        <v>10959</v>
      </c>
      <c r="C12804" t="s">
        <v>22348</v>
      </c>
      <c r="D12804" t="s">
        <v>22349</v>
      </c>
      <c r="E12804" s="72">
        <v>38991</v>
      </c>
      <c r="F12804">
        <v>70.5</v>
      </c>
      <c r="G12804" t="s">
        <v>6</v>
      </c>
      <c r="H12804" t="s">
        <v>17386</v>
      </c>
      <c r="I12804" s="72">
        <v>43795</v>
      </c>
      <c r="J12804" t="s">
        <v>19</v>
      </c>
      <c r="K12804" t="s">
        <v>19</v>
      </c>
    </row>
    <row r="12805" spans="1:11" x14ac:dyDescent="0.4">
      <c r="A12805" t="s">
        <v>3249</v>
      </c>
      <c r="B12805" t="s">
        <v>10958</v>
      </c>
      <c r="C12805" t="s">
        <v>22350</v>
      </c>
      <c r="D12805" t="s">
        <v>22351</v>
      </c>
      <c r="E12805" s="72">
        <v>37257</v>
      </c>
      <c r="F12805">
        <v>6.5</v>
      </c>
      <c r="G12805" t="s">
        <v>17479</v>
      </c>
      <c r="H12805" t="s">
        <v>17458</v>
      </c>
      <c r="I12805" s="72">
        <v>39744</v>
      </c>
      <c r="J12805" t="s">
        <v>19</v>
      </c>
      <c r="K12805" t="s">
        <v>19</v>
      </c>
    </row>
    <row r="12806" spans="1:11" x14ac:dyDescent="0.4">
      <c r="A12806" t="s">
        <v>6049</v>
      </c>
      <c r="B12806" t="s">
        <v>10957</v>
      </c>
      <c r="C12806" t="s">
        <v>17799</v>
      </c>
      <c r="D12806" t="s">
        <v>17800</v>
      </c>
      <c r="E12806" s="72">
        <v>43773</v>
      </c>
      <c r="F12806">
        <v>20.9</v>
      </c>
      <c r="G12806" t="s">
        <v>17623</v>
      </c>
      <c r="H12806" t="s">
        <v>17465</v>
      </c>
      <c r="I12806" s="72">
        <v>43836</v>
      </c>
      <c r="J12806" t="s">
        <v>19</v>
      </c>
      <c r="K12806" t="s">
        <v>19</v>
      </c>
    </row>
    <row r="12807" spans="1:11" x14ac:dyDescent="0.4">
      <c r="A12807" t="s">
        <v>6050</v>
      </c>
      <c r="B12807" t="s">
        <v>4174</v>
      </c>
      <c r="C12807" t="s">
        <v>17410</v>
      </c>
      <c r="D12807" t="s">
        <v>17411</v>
      </c>
      <c r="E12807" s="72">
        <v>43098</v>
      </c>
      <c r="F12807">
        <v>0.17100000000000001</v>
      </c>
      <c r="G12807" t="s">
        <v>17</v>
      </c>
      <c r="H12807" t="s">
        <v>17315</v>
      </c>
      <c r="I12807" s="72">
        <v>43748</v>
      </c>
      <c r="J12807" t="s">
        <v>19</v>
      </c>
      <c r="K12807" t="s">
        <v>19</v>
      </c>
    </row>
    <row r="12808" spans="1:11" x14ac:dyDescent="0.4">
      <c r="A12808" t="s">
        <v>6051</v>
      </c>
      <c r="B12808" t="s">
        <v>10564</v>
      </c>
      <c r="C12808" t="s">
        <v>17664</v>
      </c>
      <c r="D12808" t="s">
        <v>17665</v>
      </c>
      <c r="E12808" s="72">
        <v>42703</v>
      </c>
      <c r="F12808">
        <v>0.98799999999999999</v>
      </c>
      <c r="G12808" t="s">
        <v>17</v>
      </c>
      <c r="H12808" t="s">
        <v>17315</v>
      </c>
      <c r="I12808" s="72">
        <v>43756</v>
      </c>
      <c r="J12808" t="s">
        <v>19</v>
      </c>
      <c r="K12808" t="s">
        <v>19</v>
      </c>
    </row>
    <row r="12809" spans="1:11" x14ac:dyDescent="0.4">
      <c r="A12809" t="s">
        <v>6052</v>
      </c>
      <c r="B12809" t="s">
        <v>22352</v>
      </c>
      <c r="C12809" t="s">
        <v>22353</v>
      </c>
      <c r="D12809" t="s">
        <v>22354</v>
      </c>
      <c r="E12809" s="72">
        <v>42717</v>
      </c>
      <c r="F12809">
        <v>0.96399999999999997</v>
      </c>
      <c r="G12809" t="s">
        <v>17</v>
      </c>
      <c r="H12809" t="s">
        <v>17315</v>
      </c>
      <c r="I12809" s="72">
        <v>43756</v>
      </c>
      <c r="J12809" t="s">
        <v>19</v>
      </c>
      <c r="K12809" t="s">
        <v>19</v>
      </c>
    </row>
    <row r="12810" spans="1:11" x14ac:dyDescent="0.4">
      <c r="A12810" t="s">
        <v>6053</v>
      </c>
      <c r="B12810" t="s">
        <v>10564</v>
      </c>
      <c r="C12810" t="s">
        <v>17664</v>
      </c>
      <c r="D12810" t="s">
        <v>17665</v>
      </c>
      <c r="E12810" s="72">
        <v>43053</v>
      </c>
      <c r="F12810">
        <v>0.95299999999999996</v>
      </c>
      <c r="G12810" t="s">
        <v>17</v>
      </c>
      <c r="H12810" t="s">
        <v>17315</v>
      </c>
      <c r="I12810" s="72">
        <v>43756</v>
      </c>
      <c r="J12810" t="s">
        <v>19</v>
      </c>
      <c r="K12810" t="s">
        <v>19</v>
      </c>
    </row>
    <row r="12811" spans="1:11" x14ac:dyDescent="0.4">
      <c r="A12811" t="s">
        <v>6054</v>
      </c>
      <c r="B12811" t="s">
        <v>10956</v>
      </c>
      <c r="C12811" t="s">
        <v>17412</v>
      </c>
      <c r="D12811" t="s">
        <v>17413</v>
      </c>
      <c r="E12811" s="72">
        <v>43657</v>
      </c>
      <c r="F12811">
        <v>0.6</v>
      </c>
      <c r="G12811" t="s">
        <v>17</v>
      </c>
      <c r="H12811" t="s">
        <v>17315</v>
      </c>
      <c r="I12811" s="72">
        <v>43790</v>
      </c>
      <c r="J12811" t="s">
        <v>19</v>
      </c>
      <c r="K12811" t="s">
        <v>19</v>
      </c>
    </row>
    <row r="12812" spans="1:11" x14ac:dyDescent="0.4">
      <c r="A12812" t="s">
        <v>6055</v>
      </c>
      <c r="B12812" t="s">
        <v>4778</v>
      </c>
      <c r="C12812" t="s">
        <v>17410</v>
      </c>
      <c r="D12812" t="s">
        <v>17411</v>
      </c>
      <c r="E12812" s="72">
        <v>43738</v>
      </c>
      <c r="F12812">
        <v>0.46800000000000003</v>
      </c>
      <c r="G12812" t="s">
        <v>17</v>
      </c>
      <c r="H12812" t="s">
        <v>17315</v>
      </c>
      <c r="I12812" s="72">
        <v>43755</v>
      </c>
      <c r="J12812" t="s">
        <v>19</v>
      </c>
      <c r="K12812" t="s">
        <v>19</v>
      </c>
    </row>
    <row r="12813" spans="1:11" x14ac:dyDescent="0.4">
      <c r="A12813" t="s">
        <v>6056</v>
      </c>
      <c r="B12813" t="s">
        <v>4552</v>
      </c>
      <c r="C12813" t="s">
        <v>17410</v>
      </c>
      <c r="D12813" t="s">
        <v>17411</v>
      </c>
      <c r="E12813" s="72">
        <v>43734</v>
      </c>
      <c r="F12813">
        <v>0.249</v>
      </c>
      <c r="G12813" t="s">
        <v>17</v>
      </c>
      <c r="H12813" t="s">
        <v>17315</v>
      </c>
      <c r="I12813" s="72">
        <v>43755</v>
      </c>
      <c r="J12813" t="s">
        <v>19</v>
      </c>
      <c r="K12813" t="s">
        <v>19</v>
      </c>
    </row>
    <row r="12814" spans="1:11" x14ac:dyDescent="0.4">
      <c r="A12814" t="s">
        <v>10955</v>
      </c>
      <c r="B12814" t="s">
        <v>10954</v>
      </c>
      <c r="C12814" t="s">
        <v>17346</v>
      </c>
      <c r="D12814" t="s">
        <v>17347</v>
      </c>
      <c r="E12814" s="72">
        <v>43635</v>
      </c>
      <c r="F12814">
        <v>0.35699999999999998</v>
      </c>
      <c r="G12814" t="s">
        <v>17</v>
      </c>
      <c r="H12814" t="s">
        <v>17315</v>
      </c>
      <c r="I12814" s="72">
        <v>44403</v>
      </c>
      <c r="J12814" t="s">
        <v>19</v>
      </c>
      <c r="K12814" t="s">
        <v>19</v>
      </c>
    </row>
    <row r="12815" spans="1:11" x14ac:dyDescent="0.4">
      <c r="A12815" t="s">
        <v>6057</v>
      </c>
      <c r="B12815" t="s">
        <v>10564</v>
      </c>
      <c r="C12815" t="s">
        <v>17664</v>
      </c>
      <c r="D12815" t="s">
        <v>17665</v>
      </c>
      <c r="E12815" s="72">
        <v>43046</v>
      </c>
      <c r="F12815">
        <v>0.64400000000000002</v>
      </c>
      <c r="G12815" t="s">
        <v>17</v>
      </c>
      <c r="H12815" t="s">
        <v>17315</v>
      </c>
      <c r="I12815" s="72">
        <v>43763</v>
      </c>
      <c r="J12815" t="s">
        <v>19</v>
      </c>
      <c r="K12815" t="s">
        <v>19</v>
      </c>
    </row>
    <row r="12816" spans="1:11" x14ac:dyDescent="0.4">
      <c r="A12816" t="s">
        <v>6058</v>
      </c>
      <c r="B12816" t="s">
        <v>10381</v>
      </c>
      <c r="C12816" t="s">
        <v>17664</v>
      </c>
      <c r="D12816" t="s">
        <v>17665</v>
      </c>
      <c r="E12816" s="72">
        <v>42061</v>
      </c>
      <c r="F12816">
        <v>0.64200000000000002</v>
      </c>
      <c r="G12816" t="s">
        <v>17</v>
      </c>
      <c r="H12816" t="s">
        <v>17315</v>
      </c>
      <c r="I12816" s="72">
        <v>43901</v>
      </c>
      <c r="J12816" t="s">
        <v>19</v>
      </c>
      <c r="K12816" t="s">
        <v>19</v>
      </c>
    </row>
    <row r="12817" spans="1:11" x14ac:dyDescent="0.4">
      <c r="A12817" t="s">
        <v>6059</v>
      </c>
      <c r="B12817" t="s">
        <v>10381</v>
      </c>
      <c r="C12817" t="s">
        <v>17664</v>
      </c>
      <c r="D12817" t="s">
        <v>17665</v>
      </c>
      <c r="E12817" s="72">
        <v>42028</v>
      </c>
      <c r="F12817">
        <v>0.60899999999999999</v>
      </c>
      <c r="G12817" t="s">
        <v>17</v>
      </c>
      <c r="H12817" t="s">
        <v>17315</v>
      </c>
      <c r="I12817" s="72">
        <v>43901</v>
      </c>
      <c r="J12817" t="s">
        <v>19</v>
      </c>
      <c r="K12817" t="s">
        <v>19</v>
      </c>
    </row>
    <row r="12818" spans="1:11" x14ac:dyDescent="0.4">
      <c r="A12818" t="s">
        <v>6060</v>
      </c>
      <c r="B12818" t="s">
        <v>10399</v>
      </c>
      <c r="C12818" t="s">
        <v>17664</v>
      </c>
      <c r="D12818" t="s">
        <v>17665</v>
      </c>
      <c r="E12818" s="72">
        <v>42704</v>
      </c>
      <c r="F12818">
        <v>0.6</v>
      </c>
      <c r="G12818" t="s">
        <v>17</v>
      </c>
      <c r="H12818" t="s">
        <v>17315</v>
      </c>
      <c r="I12818" s="72">
        <v>43763</v>
      </c>
      <c r="J12818" t="s">
        <v>19</v>
      </c>
      <c r="K12818" t="s">
        <v>19</v>
      </c>
    </row>
    <row r="12819" spans="1:11" x14ac:dyDescent="0.4">
      <c r="A12819" t="s">
        <v>6061</v>
      </c>
      <c r="B12819" t="s">
        <v>22355</v>
      </c>
      <c r="C12819" t="s">
        <v>22353</v>
      </c>
      <c r="D12819" t="s">
        <v>22354</v>
      </c>
      <c r="E12819" s="72">
        <v>43419</v>
      </c>
      <c r="F12819">
        <v>0.6</v>
      </c>
      <c r="G12819" t="s">
        <v>17</v>
      </c>
      <c r="H12819" t="s">
        <v>17315</v>
      </c>
      <c r="I12819" s="72">
        <v>43902</v>
      </c>
      <c r="J12819" t="s">
        <v>19</v>
      </c>
      <c r="K12819" t="s">
        <v>19</v>
      </c>
    </row>
    <row r="12820" spans="1:11" x14ac:dyDescent="0.4">
      <c r="A12820" t="s">
        <v>6062</v>
      </c>
      <c r="B12820" t="s">
        <v>10948</v>
      </c>
      <c r="C12820" t="s">
        <v>21823</v>
      </c>
      <c r="D12820" t="s">
        <v>21824</v>
      </c>
      <c r="E12820" s="72">
        <v>41103</v>
      </c>
      <c r="F12820">
        <v>0.13600000000000001</v>
      </c>
      <c r="G12820" t="s">
        <v>17</v>
      </c>
      <c r="H12820" t="s">
        <v>17315</v>
      </c>
      <c r="I12820" s="72">
        <v>43789</v>
      </c>
      <c r="J12820" t="s">
        <v>19</v>
      </c>
      <c r="K12820" t="s">
        <v>19</v>
      </c>
    </row>
    <row r="12821" spans="1:11" x14ac:dyDescent="0.4">
      <c r="A12821" t="s">
        <v>6063</v>
      </c>
      <c r="B12821" t="s">
        <v>10948</v>
      </c>
      <c r="C12821" t="s">
        <v>21823</v>
      </c>
      <c r="D12821" t="s">
        <v>21824</v>
      </c>
      <c r="E12821" s="72">
        <v>41306</v>
      </c>
      <c r="F12821">
        <v>0.24199999999999999</v>
      </c>
      <c r="G12821" t="s">
        <v>17</v>
      </c>
      <c r="H12821" t="s">
        <v>17315</v>
      </c>
      <c r="I12821" s="72">
        <v>43789</v>
      </c>
      <c r="J12821" t="s">
        <v>19</v>
      </c>
      <c r="K12821" t="s">
        <v>19</v>
      </c>
    </row>
    <row r="12822" spans="1:11" x14ac:dyDescent="0.4">
      <c r="A12822" t="s">
        <v>6064</v>
      </c>
      <c r="B12822" t="s">
        <v>10580</v>
      </c>
      <c r="C12822" t="s">
        <v>21823</v>
      </c>
      <c r="D12822" t="s">
        <v>21824</v>
      </c>
      <c r="E12822" s="72">
        <v>41249</v>
      </c>
      <c r="F12822">
        <v>3.6999999999999998E-2</v>
      </c>
      <c r="G12822" t="s">
        <v>17</v>
      </c>
      <c r="H12822" t="s">
        <v>17315</v>
      </c>
      <c r="I12822" s="72">
        <v>43795</v>
      </c>
      <c r="J12822" t="s">
        <v>19</v>
      </c>
      <c r="K12822" t="s">
        <v>19</v>
      </c>
    </row>
    <row r="12823" spans="1:11" x14ac:dyDescent="0.4">
      <c r="A12823" t="s">
        <v>6065</v>
      </c>
      <c r="B12823" t="s">
        <v>10949</v>
      </c>
      <c r="C12823" t="s">
        <v>21823</v>
      </c>
      <c r="D12823" t="s">
        <v>21824</v>
      </c>
      <c r="E12823" s="72">
        <v>41515</v>
      </c>
      <c r="F12823">
        <v>0.49399999999999999</v>
      </c>
      <c r="G12823" t="s">
        <v>17</v>
      </c>
      <c r="H12823" t="s">
        <v>17315</v>
      </c>
      <c r="I12823" s="72">
        <v>43789</v>
      </c>
      <c r="J12823" t="s">
        <v>19</v>
      </c>
      <c r="K12823" t="s">
        <v>19</v>
      </c>
    </row>
    <row r="12824" spans="1:11" x14ac:dyDescent="0.4">
      <c r="A12824" t="s">
        <v>6066</v>
      </c>
      <c r="B12824" t="s">
        <v>10949</v>
      </c>
      <c r="C12824" t="s">
        <v>21823</v>
      </c>
      <c r="D12824" t="s">
        <v>21824</v>
      </c>
      <c r="E12824" s="72">
        <v>41523</v>
      </c>
      <c r="F12824">
        <v>1.03</v>
      </c>
      <c r="G12824" t="s">
        <v>17</v>
      </c>
      <c r="H12824" t="s">
        <v>17315</v>
      </c>
      <c r="I12824" s="72">
        <v>43795</v>
      </c>
      <c r="J12824" t="s">
        <v>19</v>
      </c>
      <c r="K12824" t="s">
        <v>19</v>
      </c>
    </row>
    <row r="12825" spans="1:11" x14ac:dyDescent="0.4">
      <c r="A12825" t="s">
        <v>6067</v>
      </c>
      <c r="B12825" t="s">
        <v>10580</v>
      </c>
      <c r="C12825" t="s">
        <v>21823</v>
      </c>
      <c r="D12825" t="s">
        <v>21824</v>
      </c>
      <c r="E12825" s="72">
        <v>41311</v>
      </c>
      <c r="F12825">
        <v>0.13900000000000001</v>
      </c>
      <c r="G12825" t="s">
        <v>17</v>
      </c>
      <c r="H12825" t="s">
        <v>17315</v>
      </c>
      <c r="I12825" s="72">
        <v>43789</v>
      </c>
      <c r="J12825" t="s">
        <v>19</v>
      </c>
      <c r="K12825" t="s">
        <v>19</v>
      </c>
    </row>
    <row r="12826" spans="1:11" x14ac:dyDescent="0.4">
      <c r="A12826" t="s">
        <v>6068</v>
      </c>
      <c r="B12826" t="s">
        <v>10953</v>
      </c>
      <c r="C12826" t="s">
        <v>21823</v>
      </c>
      <c r="D12826" t="s">
        <v>21824</v>
      </c>
      <c r="E12826" s="72">
        <v>40935</v>
      </c>
      <c r="F12826">
        <v>1.1319999999999999</v>
      </c>
      <c r="G12826" t="s">
        <v>17</v>
      </c>
      <c r="H12826" t="s">
        <v>17315</v>
      </c>
      <c r="I12826" s="72">
        <v>43833</v>
      </c>
      <c r="J12826" t="s">
        <v>19</v>
      </c>
      <c r="K12826" t="s">
        <v>19</v>
      </c>
    </row>
    <row r="12827" spans="1:11" x14ac:dyDescent="0.4">
      <c r="A12827" t="s">
        <v>6069</v>
      </c>
      <c r="B12827" t="s">
        <v>10953</v>
      </c>
      <c r="C12827" t="s">
        <v>21823</v>
      </c>
      <c r="D12827" t="s">
        <v>21824</v>
      </c>
      <c r="E12827" s="72">
        <v>40935</v>
      </c>
      <c r="F12827">
        <v>1.1319999999999999</v>
      </c>
      <c r="G12827" t="s">
        <v>17</v>
      </c>
      <c r="H12827" t="s">
        <v>17315</v>
      </c>
      <c r="I12827" s="72">
        <v>43833</v>
      </c>
      <c r="J12827" t="s">
        <v>19</v>
      </c>
      <c r="K12827" t="s">
        <v>19</v>
      </c>
    </row>
    <row r="12828" spans="1:11" x14ac:dyDescent="0.4">
      <c r="A12828" t="s">
        <v>6070</v>
      </c>
      <c r="B12828" t="s">
        <v>10953</v>
      </c>
      <c r="C12828" t="s">
        <v>21823</v>
      </c>
      <c r="D12828" t="s">
        <v>21824</v>
      </c>
      <c r="E12828" s="72">
        <v>40935</v>
      </c>
      <c r="F12828">
        <v>1.1319999999999999</v>
      </c>
      <c r="G12828" t="s">
        <v>17</v>
      </c>
      <c r="H12828" t="s">
        <v>17315</v>
      </c>
      <c r="I12828" s="72">
        <v>43833</v>
      </c>
      <c r="J12828" t="s">
        <v>19</v>
      </c>
      <c r="K12828" t="s">
        <v>19</v>
      </c>
    </row>
    <row r="12829" spans="1:11" x14ac:dyDescent="0.4">
      <c r="A12829" t="s">
        <v>6071</v>
      </c>
      <c r="B12829" t="s">
        <v>10952</v>
      </c>
      <c r="C12829" t="s">
        <v>21823</v>
      </c>
      <c r="D12829" t="s">
        <v>21824</v>
      </c>
      <c r="E12829" s="72">
        <v>40618</v>
      </c>
      <c r="F12829">
        <v>0.249</v>
      </c>
      <c r="G12829" t="s">
        <v>17</v>
      </c>
      <c r="H12829" t="s">
        <v>17315</v>
      </c>
      <c r="I12829" s="72">
        <v>43789</v>
      </c>
      <c r="J12829" t="s">
        <v>19</v>
      </c>
      <c r="K12829" t="s">
        <v>19</v>
      </c>
    </row>
    <row r="12830" spans="1:11" x14ac:dyDescent="0.4">
      <c r="A12830" t="s">
        <v>6072</v>
      </c>
      <c r="B12830" t="s">
        <v>3671</v>
      </c>
      <c r="C12830" t="s">
        <v>21823</v>
      </c>
      <c r="D12830" t="s">
        <v>21824</v>
      </c>
      <c r="E12830" s="72">
        <v>40725</v>
      </c>
      <c r="F12830">
        <v>0.14499999999999999</v>
      </c>
      <c r="G12830" t="s">
        <v>17</v>
      </c>
      <c r="H12830" t="s">
        <v>17315</v>
      </c>
      <c r="I12830" s="72">
        <v>43789</v>
      </c>
      <c r="J12830" t="s">
        <v>19</v>
      </c>
      <c r="K12830" t="s">
        <v>19</v>
      </c>
    </row>
    <row r="12831" spans="1:11" x14ac:dyDescent="0.4">
      <c r="A12831" t="s">
        <v>6073</v>
      </c>
      <c r="B12831" t="s">
        <v>10947</v>
      </c>
      <c r="C12831" t="s">
        <v>21823</v>
      </c>
      <c r="D12831" t="s">
        <v>21824</v>
      </c>
      <c r="E12831" s="72">
        <v>41045</v>
      </c>
      <c r="F12831">
        <v>0.25</v>
      </c>
      <c r="G12831" t="s">
        <v>17</v>
      </c>
      <c r="H12831" t="s">
        <v>17315</v>
      </c>
      <c r="I12831" s="72">
        <v>43789</v>
      </c>
      <c r="J12831" t="s">
        <v>19</v>
      </c>
      <c r="K12831" t="s">
        <v>19</v>
      </c>
    </row>
    <row r="12832" spans="1:11" x14ac:dyDescent="0.4">
      <c r="A12832" t="s">
        <v>6074</v>
      </c>
      <c r="B12832" t="s">
        <v>10951</v>
      </c>
      <c r="C12832" t="s">
        <v>21823</v>
      </c>
      <c r="D12832" t="s">
        <v>21824</v>
      </c>
      <c r="E12832" s="72">
        <v>40840</v>
      </c>
      <c r="F12832">
        <v>1</v>
      </c>
      <c r="G12832" t="s">
        <v>17</v>
      </c>
      <c r="H12832" t="s">
        <v>17315</v>
      </c>
      <c r="I12832" s="72">
        <v>43789</v>
      </c>
      <c r="J12832" t="s">
        <v>19</v>
      </c>
      <c r="K12832" t="s">
        <v>19</v>
      </c>
    </row>
    <row r="12833" spans="1:11" x14ac:dyDescent="0.4">
      <c r="A12833" t="s">
        <v>6075</v>
      </c>
      <c r="B12833" t="s">
        <v>10950</v>
      </c>
      <c r="C12833" t="s">
        <v>21823</v>
      </c>
      <c r="D12833" t="s">
        <v>21824</v>
      </c>
      <c r="E12833" s="72">
        <v>41106</v>
      </c>
      <c r="F12833">
        <v>0.25</v>
      </c>
      <c r="G12833" t="s">
        <v>17</v>
      </c>
      <c r="H12833" t="s">
        <v>17315</v>
      </c>
      <c r="I12833" s="72">
        <v>43789</v>
      </c>
      <c r="J12833" t="s">
        <v>19</v>
      </c>
      <c r="K12833" t="s">
        <v>19</v>
      </c>
    </row>
    <row r="12834" spans="1:11" x14ac:dyDescent="0.4">
      <c r="A12834" t="s">
        <v>6076</v>
      </c>
      <c r="B12834" t="s">
        <v>10950</v>
      </c>
      <c r="C12834" t="s">
        <v>21823</v>
      </c>
      <c r="D12834" t="s">
        <v>21824</v>
      </c>
      <c r="E12834" s="72">
        <v>41187</v>
      </c>
      <c r="F12834">
        <v>0.25</v>
      </c>
      <c r="G12834" t="s">
        <v>17</v>
      </c>
      <c r="H12834" t="s">
        <v>17315</v>
      </c>
      <c r="I12834" s="72">
        <v>43789</v>
      </c>
      <c r="J12834" t="s">
        <v>19</v>
      </c>
      <c r="K12834" t="s">
        <v>19</v>
      </c>
    </row>
    <row r="12835" spans="1:11" x14ac:dyDescent="0.4">
      <c r="A12835" t="s">
        <v>6077</v>
      </c>
      <c r="B12835" t="s">
        <v>10949</v>
      </c>
      <c r="C12835" t="s">
        <v>21823</v>
      </c>
      <c r="D12835" t="s">
        <v>21824</v>
      </c>
      <c r="E12835" s="72">
        <v>41515</v>
      </c>
      <c r="F12835">
        <v>0.83299999999999996</v>
      </c>
      <c r="G12835" t="s">
        <v>17</v>
      </c>
      <c r="H12835" t="s">
        <v>17315</v>
      </c>
      <c r="I12835" s="72">
        <v>43795</v>
      </c>
      <c r="J12835" t="s">
        <v>19</v>
      </c>
      <c r="K12835" t="s">
        <v>19</v>
      </c>
    </row>
    <row r="12836" spans="1:11" x14ac:dyDescent="0.4">
      <c r="A12836" t="s">
        <v>6078</v>
      </c>
      <c r="B12836" t="s">
        <v>10948</v>
      </c>
      <c r="C12836" t="s">
        <v>21823</v>
      </c>
      <c r="D12836" t="s">
        <v>21824</v>
      </c>
      <c r="E12836" s="72">
        <v>41103</v>
      </c>
      <c r="F12836">
        <v>0.219</v>
      </c>
      <c r="G12836" t="s">
        <v>17</v>
      </c>
      <c r="H12836" t="s">
        <v>17315</v>
      </c>
      <c r="I12836" s="72">
        <v>43789</v>
      </c>
      <c r="J12836" t="s">
        <v>19</v>
      </c>
      <c r="K12836" t="s">
        <v>19</v>
      </c>
    </row>
    <row r="12837" spans="1:11" x14ac:dyDescent="0.4">
      <c r="A12837" t="s">
        <v>6079</v>
      </c>
      <c r="B12837" t="s">
        <v>10580</v>
      </c>
      <c r="C12837" t="s">
        <v>21823</v>
      </c>
      <c r="D12837" t="s">
        <v>21824</v>
      </c>
      <c r="E12837" s="72">
        <v>41324</v>
      </c>
      <c r="F12837">
        <v>0.33500000000000002</v>
      </c>
      <c r="G12837" t="s">
        <v>17</v>
      </c>
      <c r="H12837" t="s">
        <v>17315</v>
      </c>
      <c r="I12837" s="72">
        <v>43795</v>
      </c>
      <c r="J12837" t="s">
        <v>19</v>
      </c>
      <c r="K12837" t="s">
        <v>19</v>
      </c>
    </row>
    <row r="12838" spans="1:11" x14ac:dyDescent="0.4">
      <c r="A12838" t="s">
        <v>6080</v>
      </c>
      <c r="B12838" t="s">
        <v>10947</v>
      </c>
      <c r="C12838" t="s">
        <v>21823</v>
      </c>
      <c r="D12838" t="s">
        <v>21824</v>
      </c>
      <c r="E12838" s="72">
        <v>40822</v>
      </c>
      <c r="F12838">
        <v>0.82499999999999996</v>
      </c>
      <c r="G12838" t="s">
        <v>17</v>
      </c>
      <c r="H12838" t="s">
        <v>17315</v>
      </c>
      <c r="I12838" s="72">
        <v>43789</v>
      </c>
      <c r="J12838" t="s">
        <v>19</v>
      </c>
      <c r="K12838" t="s">
        <v>19</v>
      </c>
    </row>
    <row r="12839" spans="1:11" x14ac:dyDescent="0.4">
      <c r="A12839" t="s">
        <v>6081</v>
      </c>
      <c r="B12839" t="s">
        <v>10945</v>
      </c>
      <c r="C12839" t="s">
        <v>21823</v>
      </c>
      <c r="D12839" t="s">
        <v>21824</v>
      </c>
      <c r="E12839" s="72">
        <v>40539</v>
      </c>
      <c r="F12839">
        <v>7.3999999999999996E-2</v>
      </c>
      <c r="G12839" t="s">
        <v>17</v>
      </c>
      <c r="H12839" t="s">
        <v>17315</v>
      </c>
      <c r="I12839" s="72">
        <v>43789</v>
      </c>
      <c r="J12839" t="s">
        <v>19</v>
      </c>
      <c r="K12839" t="s">
        <v>19</v>
      </c>
    </row>
    <row r="12840" spans="1:11" x14ac:dyDescent="0.4">
      <c r="A12840" t="s">
        <v>6082</v>
      </c>
      <c r="B12840" t="s">
        <v>10945</v>
      </c>
      <c r="C12840" t="s">
        <v>21823</v>
      </c>
      <c r="D12840" t="s">
        <v>21824</v>
      </c>
      <c r="E12840" s="72">
        <v>40539</v>
      </c>
      <c r="F12840">
        <v>0.153</v>
      </c>
      <c r="G12840" t="s">
        <v>17</v>
      </c>
      <c r="H12840" t="s">
        <v>17315</v>
      </c>
      <c r="I12840" s="72">
        <v>43789</v>
      </c>
      <c r="J12840" t="s">
        <v>19</v>
      </c>
      <c r="K12840" t="s">
        <v>19</v>
      </c>
    </row>
    <row r="12841" spans="1:11" x14ac:dyDescent="0.4">
      <c r="A12841" t="s">
        <v>6083</v>
      </c>
      <c r="B12841" t="s">
        <v>10945</v>
      </c>
      <c r="C12841" t="s">
        <v>21823</v>
      </c>
      <c r="D12841" t="s">
        <v>21824</v>
      </c>
      <c r="E12841" s="72">
        <v>40703</v>
      </c>
      <c r="F12841">
        <v>4.3999999999999997E-2</v>
      </c>
      <c r="G12841" t="s">
        <v>17</v>
      </c>
      <c r="H12841" t="s">
        <v>17315</v>
      </c>
      <c r="I12841" s="72">
        <v>43789</v>
      </c>
      <c r="J12841" t="s">
        <v>19</v>
      </c>
      <c r="K12841" t="s">
        <v>19</v>
      </c>
    </row>
    <row r="12842" spans="1:11" x14ac:dyDescent="0.4">
      <c r="A12842" t="s">
        <v>6084</v>
      </c>
      <c r="B12842" t="s">
        <v>10945</v>
      </c>
      <c r="C12842" t="s">
        <v>21823</v>
      </c>
      <c r="D12842" t="s">
        <v>21824</v>
      </c>
      <c r="E12842" s="72">
        <v>40604</v>
      </c>
      <c r="F12842">
        <v>0.19</v>
      </c>
      <c r="G12842" t="s">
        <v>17</v>
      </c>
      <c r="H12842" t="s">
        <v>17315</v>
      </c>
      <c r="I12842" s="72">
        <v>43789</v>
      </c>
      <c r="J12842" t="s">
        <v>19</v>
      </c>
      <c r="K12842" t="s">
        <v>19</v>
      </c>
    </row>
    <row r="12843" spans="1:11" x14ac:dyDescent="0.4">
      <c r="A12843" t="s">
        <v>3248</v>
      </c>
      <c r="B12843" t="s">
        <v>10946</v>
      </c>
      <c r="C12843" t="s">
        <v>17529</v>
      </c>
      <c r="D12843" t="s">
        <v>17530</v>
      </c>
      <c r="E12843" s="72">
        <v>39621</v>
      </c>
      <c r="F12843">
        <v>76.5</v>
      </c>
      <c r="G12843" t="s">
        <v>6</v>
      </c>
      <c r="H12843" t="s">
        <v>17339</v>
      </c>
      <c r="I12843" s="72">
        <v>39734</v>
      </c>
      <c r="J12843" t="s">
        <v>19</v>
      </c>
      <c r="K12843" t="s">
        <v>19</v>
      </c>
    </row>
    <row r="12844" spans="1:11" x14ac:dyDescent="0.4">
      <c r="A12844" t="s">
        <v>6085</v>
      </c>
      <c r="B12844" t="s">
        <v>10945</v>
      </c>
      <c r="C12844" t="s">
        <v>21823</v>
      </c>
      <c r="D12844" t="s">
        <v>21824</v>
      </c>
      <c r="E12844" s="72">
        <v>40534</v>
      </c>
      <c r="F12844">
        <v>0.17799999999999999</v>
      </c>
      <c r="G12844" t="s">
        <v>17</v>
      </c>
      <c r="H12844" t="s">
        <v>17315</v>
      </c>
      <c r="I12844" s="72">
        <v>43789</v>
      </c>
      <c r="J12844" t="s">
        <v>19</v>
      </c>
      <c r="K12844" t="s">
        <v>19</v>
      </c>
    </row>
    <row r="12845" spans="1:11" x14ac:dyDescent="0.4">
      <c r="A12845" t="s">
        <v>6086</v>
      </c>
      <c r="B12845" t="s">
        <v>10945</v>
      </c>
      <c r="C12845" t="s">
        <v>21823</v>
      </c>
      <c r="D12845" t="s">
        <v>21824</v>
      </c>
      <c r="E12845" s="72">
        <v>40662</v>
      </c>
      <c r="F12845">
        <v>0.38900000000000001</v>
      </c>
      <c r="G12845" t="s">
        <v>17</v>
      </c>
      <c r="H12845" t="s">
        <v>17315</v>
      </c>
      <c r="I12845" s="72">
        <v>43789</v>
      </c>
      <c r="J12845" t="s">
        <v>19</v>
      </c>
      <c r="K12845" t="s">
        <v>19</v>
      </c>
    </row>
    <row r="12846" spans="1:11" x14ac:dyDescent="0.4">
      <c r="A12846" t="s">
        <v>6087</v>
      </c>
      <c r="B12846" t="s">
        <v>10945</v>
      </c>
      <c r="C12846" t="s">
        <v>21823</v>
      </c>
      <c r="D12846" t="s">
        <v>21824</v>
      </c>
      <c r="E12846" s="72">
        <v>40534</v>
      </c>
      <c r="F12846">
        <v>0.42</v>
      </c>
      <c r="G12846" t="s">
        <v>17</v>
      </c>
      <c r="H12846" t="s">
        <v>17315</v>
      </c>
      <c r="I12846" s="72">
        <v>43789</v>
      </c>
      <c r="J12846" t="s">
        <v>19</v>
      </c>
      <c r="K12846" t="s">
        <v>19</v>
      </c>
    </row>
    <row r="12847" spans="1:11" x14ac:dyDescent="0.4">
      <c r="A12847" t="s">
        <v>6088</v>
      </c>
      <c r="B12847" t="s">
        <v>3671</v>
      </c>
      <c r="C12847" t="s">
        <v>21823</v>
      </c>
      <c r="D12847" t="s">
        <v>21824</v>
      </c>
      <c r="E12847" s="72">
        <v>40743</v>
      </c>
      <c r="F12847">
        <v>0.38100000000000001</v>
      </c>
      <c r="G12847" t="s">
        <v>17</v>
      </c>
      <c r="H12847" t="s">
        <v>17315</v>
      </c>
      <c r="I12847" s="72">
        <v>43789</v>
      </c>
      <c r="J12847" t="s">
        <v>19</v>
      </c>
      <c r="K12847" t="s">
        <v>19</v>
      </c>
    </row>
    <row r="12848" spans="1:11" x14ac:dyDescent="0.4">
      <c r="A12848" t="s">
        <v>6089</v>
      </c>
      <c r="B12848" t="s">
        <v>10945</v>
      </c>
      <c r="C12848" t="s">
        <v>21823</v>
      </c>
      <c r="D12848" t="s">
        <v>21824</v>
      </c>
      <c r="E12848" s="72">
        <v>40539</v>
      </c>
      <c r="F12848">
        <v>0.97699999999999998</v>
      </c>
      <c r="G12848" t="s">
        <v>17</v>
      </c>
      <c r="H12848" t="s">
        <v>17315</v>
      </c>
      <c r="I12848" s="72">
        <v>43789</v>
      </c>
      <c r="J12848" t="s">
        <v>19</v>
      </c>
      <c r="K12848" t="s">
        <v>19</v>
      </c>
    </row>
    <row r="12849" spans="1:11" x14ac:dyDescent="0.4">
      <c r="A12849" t="s">
        <v>6090</v>
      </c>
      <c r="B12849" t="s">
        <v>3671</v>
      </c>
      <c r="C12849" t="s">
        <v>21823</v>
      </c>
      <c r="D12849" t="s">
        <v>21824</v>
      </c>
      <c r="E12849" s="72">
        <v>40683</v>
      </c>
      <c r="F12849">
        <v>0.95699999999999996</v>
      </c>
      <c r="G12849" t="s">
        <v>17</v>
      </c>
      <c r="H12849" t="s">
        <v>17315</v>
      </c>
      <c r="I12849" s="72">
        <v>43789</v>
      </c>
      <c r="J12849" t="s">
        <v>19</v>
      </c>
      <c r="K12849" t="s">
        <v>19</v>
      </c>
    </row>
    <row r="12850" spans="1:11" x14ac:dyDescent="0.4">
      <c r="A12850" t="s">
        <v>6091</v>
      </c>
      <c r="B12850" t="s">
        <v>10944</v>
      </c>
      <c r="C12850" t="s">
        <v>21823</v>
      </c>
      <c r="D12850" t="s">
        <v>21824</v>
      </c>
      <c r="E12850" s="72">
        <v>40597</v>
      </c>
      <c r="F12850">
        <v>0.26600000000000001</v>
      </c>
      <c r="G12850" t="s">
        <v>17</v>
      </c>
      <c r="H12850" t="s">
        <v>17315</v>
      </c>
      <c r="I12850" s="72">
        <v>43789</v>
      </c>
      <c r="J12850" t="s">
        <v>19</v>
      </c>
      <c r="K12850" t="s">
        <v>19</v>
      </c>
    </row>
    <row r="12851" spans="1:11" x14ac:dyDescent="0.4">
      <c r="A12851" t="s">
        <v>6092</v>
      </c>
      <c r="B12851" t="s">
        <v>10943</v>
      </c>
      <c r="C12851" t="s">
        <v>17664</v>
      </c>
      <c r="D12851" t="s">
        <v>17665</v>
      </c>
      <c r="E12851" s="72">
        <v>42892</v>
      </c>
      <c r="F12851">
        <v>0.39700000000000002</v>
      </c>
      <c r="G12851" t="s">
        <v>17</v>
      </c>
      <c r="H12851" t="s">
        <v>17315</v>
      </c>
      <c r="I12851" s="72">
        <v>43790</v>
      </c>
      <c r="J12851" t="s">
        <v>19</v>
      </c>
      <c r="K12851" t="s">
        <v>19</v>
      </c>
    </row>
    <row r="12852" spans="1:11" x14ac:dyDescent="0.4">
      <c r="A12852" t="s">
        <v>3247</v>
      </c>
      <c r="B12852" t="s">
        <v>10942</v>
      </c>
      <c r="C12852" t="s">
        <v>17806</v>
      </c>
      <c r="D12852" t="s">
        <v>17807</v>
      </c>
      <c r="E12852" s="72">
        <v>39737</v>
      </c>
      <c r="F12852">
        <v>106.5</v>
      </c>
      <c r="G12852" t="s">
        <v>6</v>
      </c>
      <c r="H12852" t="s">
        <v>17435</v>
      </c>
      <c r="I12852" s="72">
        <v>39738</v>
      </c>
      <c r="J12852" t="s">
        <v>19</v>
      </c>
      <c r="K12852" t="s">
        <v>19</v>
      </c>
    </row>
    <row r="12853" spans="1:11" x14ac:dyDescent="0.4">
      <c r="A12853" t="s">
        <v>6093</v>
      </c>
      <c r="B12853" t="s">
        <v>10941</v>
      </c>
      <c r="C12853" t="s">
        <v>21823</v>
      </c>
      <c r="D12853" t="s">
        <v>21824</v>
      </c>
      <c r="E12853" s="72">
        <v>43034</v>
      </c>
      <c r="F12853">
        <v>0.999</v>
      </c>
      <c r="G12853" t="s">
        <v>17</v>
      </c>
      <c r="H12853" t="s">
        <v>17315</v>
      </c>
      <c r="I12853" s="72">
        <v>43789</v>
      </c>
      <c r="J12853" t="s">
        <v>19</v>
      </c>
      <c r="K12853" t="s">
        <v>19</v>
      </c>
    </row>
    <row r="12854" spans="1:11" x14ac:dyDescent="0.4">
      <c r="A12854" t="s">
        <v>6094</v>
      </c>
      <c r="B12854" t="s">
        <v>10939</v>
      </c>
      <c r="C12854" t="s">
        <v>17664</v>
      </c>
      <c r="D12854" t="s">
        <v>17665</v>
      </c>
      <c r="E12854" s="72">
        <v>42690</v>
      </c>
      <c r="F12854">
        <v>0.29399999999999998</v>
      </c>
      <c r="G12854" t="s">
        <v>17</v>
      </c>
      <c r="H12854" t="s">
        <v>17315</v>
      </c>
      <c r="I12854" s="72">
        <v>43773</v>
      </c>
      <c r="J12854" t="s">
        <v>19</v>
      </c>
      <c r="K12854" t="s">
        <v>19</v>
      </c>
    </row>
    <row r="12855" spans="1:11" x14ac:dyDescent="0.4">
      <c r="A12855" t="s">
        <v>6095</v>
      </c>
      <c r="B12855" t="s">
        <v>10939</v>
      </c>
      <c r="C12855" t="s">
        <v>17664</v>
      </c>
      <c r="D12855" t="s">
        <v>17665</v>
      </c>
      <c r="E12855" s="72">
        <v>42724</v>
      </c>
      <c r="F12855">
        <v>0.45900000000000002</v>
      </c>
      <c r="G12855" t="s">
        <v>17</v>
      </c>
      <c r="H12855" t="s">
        <v>17315</v>
      </c>
      <c r="I12855" s="72">
        <v>43773</v>
      </c>
      <c r="J12855" t="s">
        <v>19</v>
      </c>
      <c r="K12855" t="s">
        <v>19</v>
      </c>
    </row>
    <row r="12856" spans="1:11" x14ac:dyDescent="0.4">
      <c r="A12856" t="s">
        <v>6096</v>
      </c>
      <c r="B12856" t="s">
        <v>10939</v>
      </c>
      <c r="C12856" t="s">
        <v>17664</v>
      </c>
      <c r="D12856" t="s">
        <v>17665</v>
      </c>
      <c r="E12856" s="72">
        <v>42690</v>
      </c>
      <c r="F12856">
        <v>0.48199999999999998</v>
      </c>
      <c r="G12856" t="s">
        <v>17</v>
      </c>
      <c r="H12856" t="s">
        <v>17315</v>
      </c>
      <c r="I12856" s="72">
        <v>43773</v>
      </c>
      <c r="J12856" t="s">
        <v>19</v>
      </c>
      <c r="K12856" t="s">
        <v>19</v>
      </c>
    </row>
    <row r="12857" spans="1:11" x14ac:dyDescent="0.4">
      <c r="A12857" t="s">
        <v>6097</v>
      </c>
      <c r="B12857" t="s">
        <v>22356</v>
      </c>
      <c r="C12857" t="s">
        <v>22353</v>
      </c>
      <c r="D12857" t="s">
        <v>22354</v>
      </c>
      <c r="E12857" s="72">
        <v>42717</v>
      </c>
      <c r="F12857">
        <v>0.29399999999999998</v>
      </c>
      <c r="G12857" t="s">
        <v>17</v>
      </c>
      <c r="H12857" t="s">
        <v>17315</v>
      </c>
      <c r="I12857" s="72">
        <v>43773</v>
      </c>
      <c r="J12857" t="s">
        <v>19</v>
      </c>
      <c r="K12857" t="s">
        <v>19</v>
      </c>
    </row>
    <row r="12858" spans="1:11" x14ac:dyDescent="0.4">
      <c r="A12858" t="s">
        <v>6098</v>
      </c>
      <c r="B12858" t="s">
        <v>10564</v>
      </c>
      <c r="C12858" t="s">
        <v>17664</v>
      </c>
      <c r="D12858" t="s">
        <v>17665</v>
      </c>
      <c r="E12858" s="72">
        <v>43437</v>
      </c>
      <c r="F12858">
        <v>0.25900000000000001</v>
      </c>
      <c r="G12858" t="s">
        <v>17</v>
      </c>
      <c r="H12858" t="s">
        <v>17315</v>
      </c>
      <c r="I12858" s="72">
        <v>43773</v>
      </c>
      <c r="J12858" t="s">
        <v>19</v>
      </c>
      <c r="K12858" t="s">
        <v>19</v>
      </c>
    </row>
    <row r="12859" spans="1:11" x14ac:dyDescent="0.4">
      <c r="A12859" t="s">
        <v>6099</v>
      </c>
      <c r="B12859" t="s">
        <v>10564</v>
      </c>
      <c r="C12859" t="s">
        <v>17664</v>
      </c>
      <c r="D12859" t="s">
        <v>17665</v>
      </c>
      <c r="E12859" s="72">
        <v>43420</v>
      </c>
      <c r="F12859">
        <v>0.19400000000000001</v>
      </c>
      <c r="G12859" t="s">
        <v>17</v>
      </c>
      <c r="H12859" t="s">
        <v>17315</v>
      </c>
      <c r="I12859" s="72">
        <v>43773</v>
      </c>
      <c r="J12859" t="s">
        <v>19</v>
      </c>
      <c r="K12859" t="s">
        <v>19</v>
      </c>
    </row>
    <row r="12860" spans="1:11" x14ac:dyDescent="0.4">
      <c r="A12860" t="s">
        <v>6100</v>
      </c>
      <c r="B12860" t="s">
        <v>10940</v>
      </c>
      <c r="C12860" t="s">
        <v>22357</v>
      </c>
      <c r="D12860" t="s">
        <v>22358</v>
      </c>
      <c r="E12860" s="72">
        <v>5631</v>
      </c>
      <c r="F12860">
        <v>0.9</v>
      </c>
      <c r="G12860" t="s">
        <v>17369</v>
      </c>
      <c r="H12860" t="s">
        <v>17391</v>
      </c>
      <c r="I12860" s="72">
        <v>43794</v>
      </c>
      <c r="J12860" t="s">
        <v>19</v>
      </c>
      <c r="K12860" t="s">
        <v>19</v>
      </c>
    </row>
    <row r="12861" spans="1:11" x14ac:dyDescent="0.4">
      <c r="A12861" t="s">
        <v>6101</v>
      </c>
      <c r="B12861" t="s">
        <v>10940</v>
      </c>
      <c r="C12861" t="s">
        <v>22357</v>
      </c>
      <c r="D12861" t="s">
        <v>22358</v>
      </c>
      <c r="E12861" s="72">
        <v>5631</v>
      </c>
      <c r="F12861">
        <v>0.3</v>
      </c>
      <c r="G12861" t="s">
        <v>17369</v>
      </c>
      <c r="H12861" t="s">
        <v>17391</v>
      </c>
      <c r="I12861" s="72">
        <v>43794</v>
      </c>
      <c r="J12861" t="s">
        <v>19</v>
      </c>
      <c r="K12861" t="s">
        <v>19</v>
      </c>
    </row>
    <row r="12862" spans="1:11" x14ac:dyDescent="0.4">
      <c r="A12862" t="s">
        <v>6102</v>
      </c>
      <c r="B12862" t="s">
        <v>10940</v>
      </c>
      <c r="C12862" t="s">
        <v>22357</v>
      </c>
      <c r="D12862" t="s">
        <v>22358</v>
      </c>
      <c r="E12862" s="72">
        <v>38718</v>
      </c>
      <c r="F12862">
        <v>0.15</v>
      </c>
      <c r="G12862" t="s">
        <v>17369</v>
      </c>
      <c r="H12862" t="s">
        <v>17391</v>
      </c>
      <c r="I12862" s="72">
        <v>43794</v>
      </c>
      <c r="J12862" t="s">
        <v>19</v>
      </c>
      <c r="K12862" t="s">
        <v>19</v>
      </c>
    </row>
    <row r="12863" spans="1:11" x14ac:dyDescent="0.4">
      <c r="A12863" t="s">
        <v>6103</v>
      </c>
      <c r="B12863" t="s">
        <v>22359</v>
      </c>
      <c r="C12863" t="s">
        <v>22353</v>
      </c>
      <c r="D12863" t="s">
        <v>22354</v>
      </c>
      <c r="E12863" s="72">
        <v>43419</v>
      </c>
      <c r="F12863">
        <v>0.129</v>
      </c>
      <c r="G12863" t="s">
        <v>17</v>
      </c>
      <c r="H12863" t="s">
        <v>17315</v>
      </c>
      <c r="I12863" s="72">
        <v>43902</v>
      </c>
      <c r="J12863" t="s">
        <v>19</v>
      </c>
      <c r="K12863" t="s">
        <v>19</v>
      </c>
    </row>
    <row r="12864" spans="1:11" x14ac:dyDescent="0.4">
      <c r="A12864" t="s">
        <v>6104</v>
      </c>
      <c r="B12864" t="s">
        <v>10940</v>
      </c>
      <c r="C12864" t="s">
        <v>22357</v>
      </c>
      <c r="D12864" t="s">
        <v>22358</v>
      </c>
      <c r="E12864" s="72">
        <v>38718</v>
      </c>
      <c r="F12864">
        <v>0.15</v>
      </c>
      <c r="G12864" t="s">
        <v>17369</v>
      </c>
      <c r="H12864" t="s">
        <v>17391</v>
      </c>
      <c r="I12864" s="72">
        <v>43794</v>
      </c>
      <c r="J12864" t="s">
        <v>19</v>
      </c>
      <c r="K12864" t="s">
        <v>19</v>
      </c>
    </row>
    <row r="12865" spans="1:11" x14ac:dyDescent="0.4">
      <c r="A12865" t="s">
        <v>6105</v>
      </c>
      <c r="B12865" t="s">
        <v>22360</v>
      </c>
      <c r="C12865" t="s">
        <v>22353</v>
      </c>
      <c r="D12865" t="s">
        <v>22354</v>
      </c>
      <c r="E12865" s="72">
        <v>43083</v>
      </c>
      <c r="F12865">
        <v>4.8000000000000001E-2</v>
      </c>
      <c r="G12865" t="s">
        <v>17</v>
      </c>
      <c r="H12865" t="s">
        <v>17315</v>
      </c>
      <c r="I12865" s="72">
        <v>43902</v>
      </c>
      <c r="J12865" t="s">
        <v>19</v>
      </c>
      <c r="K12865" t="s">
        <v>19</v>
      </c>
    </row>
    <row r="12866" spans="1:11" x14ac:dyDescent="0.4">
      <c r="A12866" t="s">
        <v>6106</v>
      </c>
      <c r="B12866" t="s">
        <v>22361</v>
      </c>
      <c r="C12866" t="s">
        <v>22353</v>
      </c>
      <c r="D12866" t="s">
        <v>22354</v>
      </c>
      <c r="E12866" s="72">
        <v>43419</v>
      </c>
      <c r="F12866">
        <v>3.5999999999999997E-2</v>
      </c>
      <c r="G12866" t="s">
        <v>17</v>
      </c>
      <c r="H12866" t="s">
        <v>17315</v>
      </c>
      <c r="I12866" s="72">
        <v>43902</v>
      </c>
      <c r="J12866" t="s">
        <v>19</v>
      </c>
      <c r="K12866" t="s">
        <v>19</v>
      </c>
    </row>
    <row r="12867" spans="1:11" x14ac:dyDescent="0.4">
      <c r="A12867" t="s">
        <v>6107</v>
      </c>
      <c r="B12867" t="s">
        <v>10939</v>
      </c>
      <c r="C12867" t="s">
        <v>17664</v>
      </c>
      <c r="D12867" t="s">
        <v>17665</v>
      </c>
      <c r="E12867" s="72">
        <v>42690</v>
      </c>
      <c r="F12867">
        <v>0.57599999999999996</v>
      </c>
      <c r="G12867" t="s">
        <v>17</v>
      </c>
      <c r="H12867" t="s">
        <v>17315</v>
      </c>
      <c r="I12867" s="72">
        <v>43794</v>
      </c>
      <c r="J12867" t="s">
        <v>19</v>
      </c>
      <c r="K12867" t="s">
        <v>19</v>
      </c>
    </row>
    <row r="12868" spans="1:11" x14ac:dyDescent="0.4">
      <c r="A12868" t="s">
        <v>6108</v>
      </c>
      <c r="B12868" t="s">
        <v>10938</v>
      </c>
      <c r="C12868" t="s">
        <v>17322</v>
      </c>
      <c r="D12868" t="s">
        <v>17323</v>
      </c>
      <c r="E12868" s="72">
        <v>43724</v>
      </c>
      <c r="F12868">
        <v>0.23505000000000001</v>
      </c>
      <c r="G12868" t="s">
        <v>17</v>
      </c>
      <c r="H12868" t="s">
        <v>17324</v>
      </c>
      <c r="I12868" s="72">
        <v>43787</v>
      </c>
      <c r="J12868" t="s">
        <v>19</v>
      </c>
      <c r="K12868" t="s">
        <v>17325</v>
      </c>
    </row>
    <row r="12869" spans="1:11" x14ac:dyDescent="0.4">
      <c r="A12869" t="s">
        <v>6109</v>
      </c>
      <c r="B12869" t="s">
        <v>10937</v>
      </c>
      <c r="C12869" t="s">
        <v>17322</v>
      </c>
      <c r="D12869" t="s">
        <v>17323</v>
      </c>
      <c r="E12869" s="72">
        <v>43738</v>
      </c>
      <c r="F12869">
        <v>0.23735999999999999</v>
      </c>
      <c r="G12869" t="s">
        <v>17</v>
      </c>
      <c r="H12869" t="s">
        <v>17324</v>
      </c>
      <c r="I12869" s="72">
        <v>43787</v>
      </c>
      <c r="J12869" t="s">
        <v>19</v>
      </c>
      <c r="K12869" t="s">
        <v>17325</v>
      </c>
    </row>
    <row r="12870" spans="1:11" x14ac:dyDescent="0.4">
      <c r="A12870" t="s">
        <v>6110</v>
      </c>
      <c r="B12870" t="s">
        <v>4778</v>
      </c>
      <c r="C12870" t="s">
        <v>17410</v>
      </c>
      <c r="D12870" t="s">
        <v>17411</v>
      </c>
      <c r="E12870" s="72">
        <v>43738</v>
      </c>
      <c r="F12870">
        <v>0.48</v>
      </c>
      <c r="G12870" t="s">
        <v>17</v>
      </c>
      <c r="H12870" t="s">
        <v>17315</v>
      </c>
      <c r="I12870" s="72">
        <v>43838</v>
      </c>
      <c r="J12870" t="s">
        <v>19</v>
      </c>
      <c r="K12870" t="s">
        <v>19</v>
      </c>
    </row>
    <row r="12871" spans="1:11" x14ac:dyDescent="0.4">
      <c r="A12871" t="s">
        <v>3765</v>
      </c>
      <c r="B12871" t="s">
        <v>10936</v>
      </c>
      <c r="C12871" t="s">
        <v>17313</v>
      </c>
      <c r="D12871" t="s">
        <v>17314</v>
      </c>
      <c r="E12871" s="72">
        <v>39321</v>
      </c>
      <c r="F12871">
        <v>0.996</v>
      </c>
      <c r="G12871" t="s">
        <v>17</v>
      </c>
      <c r="H12871" t="s">
        <v>17315</v>
      </c>
      <c r="I12871" s="72">
        <v>39646</v>
      </c>
      <c r="J12871" t="s">
        <v>19</v>
      </c>
      <c r="K12871" t="s">
        <v>19</v>
      </c>
    </row>
    <row r="12872" spans="1:11" x14ac:dyDescent="0.4">
      <c r="A12872" t="s">
        <v>6112</v>
      </c>
      <c r="B12872" t="s">
        <v>6111</v>
      </c>
      <c r="C12872" t="s">
        <v>17346</v>
      </c>
      <c r="D12872" t="s">
        <v>17347</v>
      </c>
      <c r="E12872" s="72">
        <v>40813</v>
      </c>
      <c r="F12872">
        <v>0.75</v>
      </c>
      <c r="G12872" t="s">
        <v>17</v>
      </c>
      <c r="H12872" t="s">
        <v>17315</v>
      </c>
      <c r="I12872" s="72">
        <v>45594</v>
      </c>
      <c r="J12872" t="s">
        <v>19</v>
      </c>
      <c r="K12872" t="s">
        <v>19</v>
      </c>
    </row>
    <row r="12873" spans="1:11" x14ac:dyDescent="0.4">
      <c r="A12873" t="s">
        <v>6113</v>
      </c>
      <c r="B12873" t="s">
        <v>6111</v>
      </c>
      <c r="C12873" t="s">
        <v>17346</v>
      </c>
      <c r="D12873" t="s">
        <v>17347</v>
      </c>
      <c r="E12873" s="72">
        <v>40779</v>
      </c>
      <c r="F12873">
        <v>0.25</v>
      </c>
      <c r="G12873" t="s">
        <v>17</v>
      </c>
      <c r="H12873" t="s">
        <v>17315</v>
      </c>
      <c r="I12873" s="72">
        <v>43794</v>
      </c>
      <c r="J12873" t="s">
        <v>19</v>
      </c>
      <c r="K12873" t="s">
        <v>19</v>
      </c>
    </row>
    <row r="12874" spans="1:11" x14ac:dyDescent="0.4">
      <c r="A12874" t="s">
        <v>6114</v>
      </c>
      <c r="B12874" t="s">
        <v>6111</v>
      </c>
      <c r="C12874" t="s">
        <v>17346</v>
      </c>
      <c r="D12874" t="s">
        <v>17347</v>
      </c>
      <c r="E12874" s="72">
        <v>40800</v>
      </c>
      <c r="F12874">
        <v>0.375</v>
      </c>
      <c r="G12874" t="s">
        <v>17</v>
      </c>
      <c r="H12874" t="s">
        <v>17315</v>
      </c>
      <c r="I12874" s="72">
        <v>43794</v>
      </c>
      <c r="J12874" t="s">
        <v>19</v>
      </c>
      <c r="K12874" t="s">
        <v>19</v>
      </c>
    </row>
    <row r="12875" spans="1:11" x14ac:dyDescent="0.4">
      <c r="A12875" t="s">
        <v>6115</v>
      </c>
      <c r="B12875" t="s">
        <v>6111</v>
      </c>
      <c r="C12875" t="s">
        <v>17346</v>
      </c>
      <c r="D12875" t="s">
        <v>17347</v>
      </c>
      <c r="E12875" s="72">
        <v>40800</v>
      </c>
      <c r="F12875">
        <v>0.6</v>
      </c>
      <c r="G12875" t="s">
        <v>17</v>
      </c>
      <c r="H12875" t="s">
        <v>17315</v>
      </c>
      <c r="I12875" s="72">
        <v>43794</v>
      </c>
      <c r="J12875" t="s">
        <v>19</v>
      </c>
      <c r="K12875" t="s">
        <v>19</v>
      </c>
    </row>
    <row r="12876" spans="1:11" x14ac:dyDescent="0.4">
      <c r="A12876" t="s">
        <v>6116</v>
      </c>
      <c r="B12876" t="s">
        <v>6111</v>
      </c>
      <c r="C12876" t="s">
        <v>17346</v>
      </c>
      <c r="D12876" t="s">
        <v>17347</v>
      </c>
      <c r="E12876" s="72">
        <v>41179</v>
      </c>
      <c r="F12876">
        <v>0.25</v>
      </c>
      <c r="G12876" t="s">
        <v>17</v>
      </c>
      <c r="H12876" t="s">
        <v>17315</v>
      </c>
      <c r="I12876" s="72">
        <v>43794</v>
      </c>
      <c r="J12876" t="s">
        <v>19</v>
      </c>
      <c r="K12876" t="s">
        <v>19</v>
      </c>
    </row>
    <row r="12877" spans="1:11" x14ac:dyDescent="0.4">
      <c r="A12877" t="s">
        <v>6117</v>
      </c>
      <c r="B12877" t="s">
        <v>6111</v>
      </c>
      <c r="C12877" t="s">
        <v>17346</v>
      </c>
      <c r="D12877" t="s">
        <v>17347</v>
      </c>
      <c r="E12877" s="72">
        <v>40794</v>
      </c>
      <c r="F12877">
        <v>0.25</v>
      </c>
      <c r="G12877" t="s">
        <v>17</v>
      </c>
      <c r="H12877" t="s">
        <v>17315</v>
      </c>
      <c r="I12877" s="72">
        <v>43794</v>
      </c>
      <c r="J12877" t="s">
        <v>19</v>
      </c>
      <c r="K12877" t="s">
        <v>19</v>
      </c>
    </row>
    <row r="12878" spans="1:11" x14ac:dyDescent="0.4">
      <c r="A12878" t="s">
        <v>6118</v>
      </c>
      <c r="B12878" t="s">
        <v>6111</v>
      </c>
      <c r="C12878" t="s">
        <v>17346</v>
      </c>
      <c r="D12878" t="s">
        <v>17347</v>
      </c>
      <c r="E12878" s="72">
        <v>40822</v>
      </c>
      <c r="F12878">
        <v>0.55000000000000004</v>
      </c>
      <c r="G12878" t="s">
        <v>17</v>
      </c>
      <c r="H12878" t="s">
        <v>17315</v>
      </c>
      <c r="I12878" s="72">
        <v>43896</v>
      </c>
      <c r="J12878" t="s">
        <v>19</v>
      </c>
      <c r="K12878" t="s">
        <v>19</v>
      </c>
    </row>
    <row r="12879" spans="1:11" x14ac:dyDescent="0.4">
      <c r="A12879" t="s">
        <v>6119</v>
      </c>
      <c r="B12879" t="s">
        <v>6111</v>
      </c>
      <c r="C12879" t="s">
        <v>17346</v>
      </c>
      <c r="D12879" t="s">
        <v>17347</v>
      </c>
      <c r="E12879" s="72">
        <v>40813</v>
      </c>
      <c r="F12879">
        <v>0.435</v>
      </c>
      <c r="G12879" t="s">
        <v>17</v>
      </c>
      <c r="H12879" t="s">
        <v>17315</v>
      </c>
      <c r="I12879" s="72">
        <v>43794</v>
      </c>
      <c r="J12879" t="s">
        <v>19</v>
      </c>
      <c r="K12879" t="s">
        <v>19</v>
      </c>
    </row>
    <row r="12880" spans="1:11" x14ac:dyDescent="0.4">
      <c r="A12880" t="s">
        <v>6120</v>
      </c>
      <c r="B12880" t="s">
        <v>6111</v>
      </c>
      <c r="C12880" t="s">
        <v>17346</v>
      </c>
      <c r="D12880" t="s">
        <v>17347</v>
      </c>
      <c r="E12880" s="72">
        <v>42759</v>
      </c>
      <c r="F12880">
        <v>0.16500000000000001</v>
      </c>
      <c r="G12880" t="s">
        <v>17</v>
      </c>
      <c r="H12880" t="s">
        <v>17315</v>
      </c>
      <c r="I12880" s="72">
        <v>43791</v>
      </c>
      <c r="J12880" t="s">
        <v>19</v>
      </c>
      <c r="K12880" t="s">
        <v>19</v>
      </c>
    </row>
    <row r="12881" spans="1:11" x14ac:dyDescent="0.4">
      <c r="A12881" t="s">
        <v>6121</v>
      </c>
      <c r="B12881" t="s">
        <v>6111</v>
      </c>
      <c r="C12881" t="s">
        <v>17346</v>
      </c>
      <c r="D12881" t="s">
        <v>17347</v>
      </c>
      <c r="E12881" s="72">
        <v>43011</v>
      </c>
      <c r="F12881">
        <v>0.12</v>
      </c>
      <c r="G12881" t="s">
        <v>17</v>
      </c>
      <c r="H12881" t="s">
        <v>17315</v>
      </c>
      <c r="I12881" s="72">
        <v>43790</v>
      </c>
      <c r="J12881" t="s">
        <v>19</v>
      </c>
      <c r="K12881" t="s">
        <v>19</v>
      </c>
    </row>
    <row r="12882" spans="1:11" x14ac:dyDescent="0.4">
      <c r="A12882" t="s">
        <v>6122</v>
      </c>
      <c r="B12882" t="s">
        <v>6111</v>
      </c>
      <c r="C12882" t="s">
        <v>17346</v>
      </c>
      <c r="D12882" t="s">
        <v>17347</v>
      </c>
      <c r="E12882" s="72">
        <v>42692</v>
      </c>
      <c r="F12882">
        <v>0.27</v>
      </c>
      <c r="G12882" t="s">
        <v>17</v>
      </c>
      <c r="H12882" t="s">
        <v>17315</v>
      </c>
      <c r="I12882" s="72">
        <v>43791</v>
      </c>
      <c r="J12882" t="s">
        <v>19</v>
      </c>
      <c r="K12882" t="s">
        <v>19</v>
      </c>
    </row>
    <row r="12883" spans="1:11" x14ac:dyDescent="0.4">
      <c r="A12883" t="s">
        <v>6123</v>
      </c>
      <c r="B12883" t="s">
        <v>6111</v>
      </c>
      <c r="C12883" t="s">
        <v>17346</v>
      </c>
      <c r="D12883" t="s">
        <v>17347</v>
      </c>
      <c r="E12883" s="72">
        <v>42661</v>
      </c>
      <c r="F12883">
        <v>0.247</v>
      </c>
      <c r="G12883" t="s">
        <v>17</v>
      </c>
      <c r="H12883" t="s">
        <v>17315</v>
      </c>
      <c r="I12883" s="72">
        <v>43791</v>
      </c>
      <c r="J12883" t="s">
        <v>19</v>
      </c>
      <c r="K12883" t="s">
        <v>19</v>
      </c>
    </row>
    <row r="12884" spans="1:11" x14ac:dyDescent="0.4">
      <c r="A12884" t="s">
        <v>6124</v>
      </c>
      <c r="B12884" t="s">
        <v>6111</v>
      </c>
      <c r="C12884" t="s">
        <v>17346</v>
      </c>
      <c r="D12884" t="s">
        <v>17347</v>
      </c>
      <c r="E12884" s="72">
        <v>42654</v>
      </c>
      <c r="F12884">
        <v>0.16900000000000001</v>
      </c>
      <c r="G12884" t="s">
        <v>17</v>
      </c>
      <c r="H12884" t="s">
        <v>17315</v>
      </c>
      <c r="I12884" s="72">
        <v>43791</v>
      </c>
      <c r="J12884" t="s">
        <v>19</v>
      </c>
      <c r="K12884" t="s">
        <v>19</v>
      </c>
    </row>
    <row r="12885" spans="1:11" x14ac:dyDescent="0.4">
      <c r="A12885" t="s">
        <v>6125</v>
      </c>
      <c r="B12885" t="s">
        <v>6111</v>
      </c>
      <c r="C12885" t="s">
        <v>17346</v>
      </c>
      <c r="D12885" t="s">
        <v>17347</v>
      </c>
      <c r="E12885" s="72">
        <v>43013</v>
      </c>
      <c r="F12885">
        <v>0.127</v>
      </c>
      <c r="G12885" t="s">
        <v>17</v>
      </c>
      <c r="H12885" t="s">
        <v>17315</v>
      </c>
      <c r="I12885" s="72">
        <v>43790</v>
      </c>
      <c r="J12885" t="s">
        <v>19</v>
      </c>
      <c r="K12885" t="s">
        <v>19</v>
      </c>
    </row>
    <row r="12886" spans="1:11" x14ac:dyDescent="0.4">
      <c r="A12886" t="s">
        <v>6126</v>
      </c>
      <c r="B12886" t="s">
        <v>6111</v>
      </c>
      <c r="C12886" t="s">
        <v>17346</v>
      </c>
      <c r="D12886" t="s">
        <v>17347</v>
      </c>
      <c r="E12886" s="72">
        <v>42648</v>
      </c>
      <c r="F12886">
        <v>0.21099999999999999</v>
      </c>
      <c r="G12886" t="s">
        <v>17</v>
      </c>
      <c r="H12886" t="s">
        <v>17315</v>
      </c>
      <c r="I12886" s="72">
        <v>43791</v>
      </c>
      <c r="J12886" t="s">
        <v>19</v>
      </c>
      <c r="K12886" t="s">
        <v>19</v>
      </c>
    </row>
    <row r="12887" spans="1:11" x14ac:dyDescent="0.4">
      <c r="A12887" t="s">
        <v>6127</v>
      </c>
      <c r="B12887" t="s">
        <v>6111</v>
      </c>
      <c r="C12887" t="s">
        <v>17346</v>
      </c>
      <c r="D12887" t="s">
        <v>17347</v>
      </c>
      <c r="E12887" s="72">
        <v>42649</v>
      </c>
      <c r="F12887">
        <v>0.28199999999999997</v>
      </c>
      <c r="G12887" t="s">
        <v>17</v>
      </c>
      <c r="H12887" t="s">
        <v>17315</v>
      </c>
      <c r="I12887" s="72">
        <v>43791</v>
      </c>
      <c r="J12887" t="s">
        <v>19</v>
      </c>
      <c r="K12887" t="s">
        <v>19</v>
      </c>
    </row>
    <row r="12888" spans="1:11" x14ac:dyDescent="0.4">
      <c r="A12888" t="s">
        <v>6128</v>
      </c>
      <c r="B12888" t="s">
        <v>6111</v>
      </c>
      <c r="C12888" t="s">
        <v>17346</v>
      </c>
      <c r="D12888" t="s">
        <v>17347</v>
      </c>
      <c r="E12888" s="72">
        <v>42660</v>
      </c>
      <c r="F12888">
        <v>0.12</v>
      </c>
      <c r="G12888" t="s">
        <v>17</v>
      </c>
      <c r="H12888" t="s">
        <v>17315</v>
      </c>
      <c r="I12888" s="72">
        <v>43791</v>
      </c>
      <c r="J12888" t="s">
        <v>19</v>
      </c>
      <c r="K12888" t="s">
        <v>19</v>
      </c>
    </row>
    <row r="12889" spans="1:11" x14ac:dyDescent="0.4">
      <c r="A12889" t="s">
        <v>6129</v>
      </c>
      <c r="B12889" t="s">
        <v>6111</v>
      </c>
      <c r="C12889" t="s">
        <v>17346</v>
      </c>
      <c r="D12889" t="s">
        <v>17347</v>
      </c>
      <c r="E12889" s="72">
        <v>42649</v>
      </c>
      <c r="F12889">
        <v>0.188</v>
      </c>
      <c r="G12889" t="s">
        <v>17</v>
      </c>
      <c r="H12889" t="s">
        <v>17315</v>
      </c>
      <c r="I12889" s="72">
        <v>43791</v>
      </c>
      <c r="J12889" t="s">
        <v>19</v>
      </c>
      <c r="K12889" t="s">
        <v>19</v>
      </c>
    </row>
    <row r="12890" spans="1:11" x14ac:dyDescent="0.4">
      <c r="A12890" t="s">
        <v>6130</v>
      </c>
      <c r="B12890" t="s">
        <v>6111</v>
      </c>
      <c r="C12890" t="s">
        <v>17346</v>
      </c>
      <c r="D12890" t="s">
        <v>17347</v>
      </c>
      <c r="E12890" s="72">
        <v>42654</v>
      </c>
      <c r="F12890">
        <v>0.251</v>
      </c>
      <c r="G12890" t="s">
        <v>17</v>
      </c>
      <c r="H12890" t="s">
        <v>17315</v>
      </c>
      <c r="I12890" s="72">
        <v>43791</v>
      </c>
      <c r="J12890" t="s">
        <v>19</v>
      </c>
      <c r="K12890" t="s">
        <v>19</v>
      </c>
    </row>
    <row r="12891" spans="1:11" x14ac:dyDescent="0.4">
      <c r="A12891" t="s">
        <v>6131</v>
      </c>
      <c r="B12891" t="s">
        <v>6111</v>
      </c>
      <c r="C12891" t="s">
        <v>17346</v>
      </c>
      <c r="D12891" t="s">
        <v>17347</v>
      </c>
      <c r="E12891" s="72">
        <v>42677</v>
      </c>
      <c r="F12891">
        <v>0.25900000000000001</v>
      </c>
      <c r="G12891" t="s">
        <v>17</v>
      </c>
      <c r="H12891" t="s">
        <v>17315</v>
      </c>
      <c r="I12891" s="72">
        <v>43791</v>
      </c>
      <c r="J12891" t="s">
        <v>19</v>
      </c>
      <c r="K12891" t="s">
        <v>19</v>
      </c>
    </row>
    <row r="12892" spans="1:11" x14ac:dyDescent="0.4">
      <c r="A12892" t="s">
        <v>3246</v>
      </c>
      <c r="B12892" t="s">
        <v>10935</v>
      </c>
      <c r="C12892" t="s">
        <v>17668</v>
      </c>
      <c r="D12892" t="s">
        <v>17669</v>
      </c>
      <c r="E12892" s="72">
        <v>39896</v>
      </c>
      <c r="F12892">
        <v>10.5</v>
      </c>
      <c r="G12892" t="s">
        <v>6</v>
      </c>
      <c r="H12892" t="s">
        <v>17458</v>
      </c>
      <c r="I12892" s="72">
        <v>39940</v>
      </c>
      <c r="J12892" t="s">
        <v>19</v>
      </c>
      <c r="K12892" t="s">
        <v>19</v>
      </c>
    </row>
    <row r="12893" spans="1:11" x14ac:dyDescent="0.4">
      <c r="A12893" t="s">
        <v>6132</v>
      </c>
      <c r="B12893" t="s">
        <v>6111</v>
      </c>
      <c r="C12893" t="s">
        <v>17346</v>
      </c>
      <c r="D12893" t="s">
        <v>17347</v>
      </c>
      <c r="E12893" s="72">
        <v>43011</v>
      </c>
      <c r="F12893">
        <v>0.187</v>
      </c>
      <c r="G12893" t="s">
        <v>17</v>
      </c>
      <c r="H12893" t="s">
        <v>17315</v>
      </c>
      <c r="I12893" s="72">
        <v>43791</v>
      </c>
      <c r="J12893" t="s">
        <v>19</v>
      </c>
      <c r="K12893" t="s">
        <v>19</v>
      </c>
    </row>
    <row r="12894" spans="1:11" x14ac:dyDescent="0.4">
      <c r="A12894" t="s">
        <v>6133</v>
      </c>
      <c r="B12894" t="s">
        <v>6111</v>
      </c>
      <c r="C12894" t="s">
        <v>17346</v>
      </c>
      <c r="D12894" t="s">
        <v>17347</v>
      </c>
      <c r="E12894" s="72">
        <v>42660</v>
      </c>
      <c r="F12894">
        <v>0.17599999999999999</v>
      </c>
      <c r="G12894" t="s">
        <v>17</v>
      </c>
      <c r="H12894" t="s">
        <v>17315</v>
      </c>
      <c r="I12894" s="72">
        <v>43791</v>
      </c>
      <c r="J12894" t="s">
        <v>19</v>
      </c>
      <c r="K12894" t="s">
        <v>19</v>
      </c>
    </row>
    <row r="12895" spans="1:11" x14ac:dyDescent="0.4">
      <c r="A12895" t="s">
        <v>6134</v>
      </c>
      <c r="B12895" t="s">
        <v>6111</v>
      </c>
      <c r="C12895" t="s">
        <v>17346</v>
      </c>
      <c r="D12895" t="s">
        <v>17347</v>
      </c>
      <c r="E12895" s="72">
        <v>42648</v>
      </c>
      <c r="F12895">
        <v>0.318</v>
      </c>
      <c r="G12895" t="s">
        <v>17</v>
      </c>
      <c r="H12895" t="s">
        <v>17315</v>
      </c>
      <c r="I12895" s="72">
        <v>43791</v>
      </c>
      <c r="J12895" t="s">
        <v>19</v>
      </c>
      <c r="K12895" t="s">
        <v>19</v>
      </c>
    </row>
    <row r="12896" spans="1:11" x14ac:dyDescent="0.4">
      <c r="A12896" t="s">
        <v>6135</v>
      </c>
      <c r="B12896" t="s">
        <v>10564</v>
      </c>
      <c r="C12896" t="s">
        <v>17664</v>
      </c>
      <c r="D12896" t="s">
        <v>17665</v>
      </c>
      <c r="E12896" s="72">
        <v>43432</v>
      </c>
      <c r="F12896">
        <v>0.78900000000000003</v>
      </c>
      <c r="G12896" t="s">
        <v>17</v>
      </c>
      <c r="H12896" t="s">
        <v>17315</v>
      </c>
      <c r="I12896" s="72">
        <v>43760</v>
      </c>
      <c r="J12896" t="s">
        <v>19</v>
      </c>
      <c r="K12896" t="s">
        <v>19</v>
      </c>
    </row>
    <row r="12897" spans="1:11" x14ac:dyDescent="0.4">
      <c r="A12897" t="s">
        <v>6136</v>
      </c>
      <c r="B12897" t="s">
        <v>10564</v>
      </c>
      <c r="C12897" t="s">
        <v>17664</v>
      </c>
      <c r="D12897" t="s">
        <v>17665</v>
      </c>
      <c r="E12897" s="72">
        <v>43167</v>
      </c>
      <c r="F12897">
        <v>0.91800000000000004</v>
      </c>
      <c r="G12897" t="s">
        <v>17</v>
      </c>
      <c r="H12897" t="s">
        <v>17315</v>
      </c>
      <c r="I12897" s="72">
        <v>43804</v>
      </c>
      <c r="J12897" t="s">
        <v>19</v>
      </c>
      <c r="K12897" t="s">
        <v>19</v>
      </c>
    </row>
    <row r="12898" spans="1:11" x14ac:dyDescent="0.4">
      <c r="A12898" t="s">
        <v>3245</v>
      </c>
      <c r="B12898" t="s">
        <v>10934</v>
      </c>
      <c r="C12898" t="s">
        <v>17668</v>
      </c>
      <c r="D12898" t="s">
        <v>17669</v>
      </c>
      <c r="E12898" s="72">
        <v>39896</v>
      </c>
      <c r="F12898">
        <v>18.899999999999999</v>
      </c>
      <c r="G12898" t="s">
        <v>6</v>
      </c>
      <c r="H12898" t="s">
        <v>17458</v>
      </c>
      <c r="I12898" s="72">
        <v>39940</v>
      </c>
      <c r="J12898" t="s">
        <v>19</v>
      </c>
      <c r="K12898" t="s">
        <v>19</v>
      </c>
    </row>
    <row r="12899" spans="1:11" x14ac:dyDescent="0.4">
      <c r="A12899" t="s">
        <v>6137</v>
      </c>
      <c r="B12899" t="s">
        <v>10564</v>
      </c>
      <c r="C12899" t="s">
        <v>17664</v>
      </c>
      <c r="D12899" t="s">
        <v>17665</v>
      </c>
      <c r="E12899" s="72">
        <v>43420</v>
      </c>
      <c r="F12899">
        <v>0.11600000000000001</v>
      </c>
      <c r="G12899" t="s">
        <v>17</v>
      </c>
      <c r="H12899" t="s">
        <v>17315</v>
      </c>
      <c r="I12899" s="72">
        <v>43804</v>
      </c>
      <c r="J12899" t="s">
        <v>19</v>
      </c>
      <c r="K12899" t="s">
        <v>19</v>
      </c>
    </row>
    <row r="12900" spans="1:11" x14ac:dyDescent="0.4">
      <c r="A12900" t="s">
        <v>6138</v>
      </c>
      <c r="B12900" t="s">
        <v>22362</v>
      </c>
      <c r="C12900" t="s">
        <v>22353</v>
      </c>
      <c r="D12900" t="s">
        <v>22354</v>
      </c>
      <c r="E12900" s="72">
        <v>42725</v>
      </c>
      <c r="F12900">
        <v>0.38800000000000001</v>
      </c>
      <c r="G12900" t="s">
        <v>17</v>
      </c>
      <c r="H12900" t="s">
        <v>17315</v>
      </c>
      <c r="I12900" s="72">
        <v>43790</v>
      </c>
      <c r="J12900" t="s">
        <v>19</v>
      </c>
      <c r="K12900" t="s">
        <v>19</v>
      </c>
    </row>
    <row r="12901" spans="1:11" x14ac:dyDescent="0.4">
      <c r="A12901" t="s">
        <v>6139</v>
      </c>
      <c r="B12901" t="s">
        <v>22363</v>
      </c>
      <c r="C12901" t="s">
        <v>22353</v>
      </c>
      <c r="D12901" t="s">
        <v>22354</v>
      </c>
      <c r="E12901" s="72">
        <v>43152</v>
      </c>
      <c r="F12901">
        <v>0.188</v>
      </c>
      <c r="G12901" t="s">
        <v>17</v>
      </c>
      <c r="H12901" t="s">
        <v>17315</v>
      </c>
      <c r="I12901" s="72">
        <v>43790</v>
      </c>
      <c r="J12901" t="s">
        <v>19</v>
      </c>
      <c r="K12901" t="s">
        <v>19</v>
      </c>
    </row>
    <row r="12902" spans="1:11" x14ac:dyDescent="0.4">
      <c r="A12902" t="s">
        <v>6140</v>
      </c>
      <c r="B12902" t="s">
        <v>10399</v>
      </c>
      <c r="C12902" t="s">
        <v>17664</v>
      </c>
      <c r="D12902" t="s">
        <v>17665</v>
      </c>
      <c r="E12902" s="72">
        <v>43082</v>
      </c>
      <c r="F12902">
        <v>0.16500000000000001</v>
      </c>
      <c r="G12902" t="s">
        <v>17</v>
      </c>
      <c r="H12902" t="s">
        <v>17315</v>
      </c>
      <c r="I12902" s="72">
        <v>43790</v>
      </c>
      <c r="J12902" t="s">
        <v>19</v>
      </c>
      <c r="K12902" t="s">
        <v>19</v>
      </c>
    </row>
    <row r="12903" spans="1:11" x14ac:dyDescent="0.4">
      <c r="A12903" t="s">
        <v>6141</v>
      </c>
      <c r="B12903" t="s">
        <v>22364</v>
      </c>
      <c r="C12903" t="s">
        <v>22353</v>
      </c>
      <c r="D12903" t="s">
        <v>22354</v>
      </c>
      <c r="E12903" s="72">
        <v>43152</v>
      </c>
      <c r="F12903">
        <v>0.16400000000000001</v>
      </c>
      <c r="G12903" t="s">
        <v>17</v>
      </c>
      <c r="H12903" t="s">
        <v>17315</v>
      </c>
      <c r="I12903" s="72">
        <v>43790</v>
      </c>
      <c r="J12903" t="s">
        <v>19</v>
      </c>
      <c r="K12903" t="s">
        <v>19</v>
      </c>
    </row>
    <row r="12904" spans="1:11" x14ac:dyDescent="0.4">
      <c r="A12904" t="s">
        <v>6142</v>
      </c>
      <c r="B12904" t="s">
        <v>22365</v>
      </c>
      <c r="C12904" t="s">
        <v>22353</v>
      </c>
      <c r="D12904" t="s">
        <v>22354</v>
      </c>
      <c r="E12904" s="72">
        <v>43097</v>
      </c>
      <c r="F12904">
        <v>0.156</v>
      </c>
      <c r="G12904" t="s">
        <v>17</v>
      </c>
      <c r="H12904" t="s">
        <v>17315</v>
      </c>
      <c r="I12904" s="72">
        <v>43902</v>
      </c>
      <c r="J12904" t="s">
        <v>19</v>
      </c>
      <c r="K12904" t="s">
        <v>19</v>
      </c>
    </row>
    <row r="12905" spans="1:11" x14ac:dyDescent="0.4">
      <c r="A12905" t="s">
        <v>6143</v>
      </c>
      <c r="B12905" t="s">
        <v>10399</v>
      </c>
      <c r="C12905" t="s">
        <v>17664</v>
      </c>
      <c r="D12905" t="s">
        <v>17665</v>
      </c>
      <c r="E12905" s="72">
        <v>43097</v>
      </c>
      <c r="F12905">
        <v>0.16</v>
      </c>
      <c r="G12905" t="s">
        <v>17</v>
      </c>
      <c r="H12905" t="s">
        <v>17315</v>
      </c>
      <c r="I12905" s="72">
        <v>43902</v>
      </c>
      <c r="J12905" t="s">
        <v>19</v>
      </c>
      <c r="K12905" t="s">
        <v>19</v>
      </c>
    </row>
    <row r="12906" spans="1:11" x14ac:dyDescent="0.4">
      <c r="A12906" t="s">
        <v>6144</v>
      </c>
      <c r="B12906" t="s">
        <v>22366</v>
      </c>
      <c r="C12906" t="s">
        <v>22353</v>
      </c>
      <c r="D12906" t="s">
        <v>22354</v>
      </c>
      <c r="E12906" s="72">
        <v>43080</v>
      </c>
      <c r="F12906">
        <v>0.14099999999999999</v>
      </c>
      <c r="G12906" t="s">
        <v>17</v>
      </c>
      <c r="H12906" t="s">
        <v>17315</v>
      </c>
      <c r="I12906" s="72">
        <v>43790</v>
      </c>
      <c r="J12906" t="s">
        <v>19</v>
      </c>
      <c r="K12906" t="s">
        <v>19</v>
      </c>
    </row>
    <row r="12907" spans="1:11" x14ac:dyDescent="0.4">
      <c r="A12907" t="s">
        <v>6145</v>
      </c>
      <c r="B12907" t="s">
        <v>22367</v>
      </c>
      <c r="C12907" t="s">
        <v>22353</v>
      </c>
      <c r="D12907" t="s">
        <v>22354</v>
      </c>
      <c r="E12907" s="72">
        <v>43084</v>
      </c>
      <c r="F12907">
        <v>0.14099999999999999</v>
      </c>
      <c r="G12907" t="s">
        <v>17</v>
      </c>
      <c r="H12907" t="s">
        <v>17315</v>
      </c>
      <c r="I12907" s="72">
        <v>43790</v>
      </c>
      <c r="J12907" t="s">
        <v>19</v>
      </c>
      <c r="K12907" t="s">
        <v>19</v>
      </c>
    </row>
    <row r="12908" spans="1:11" x14ac:dyDescent="0.4">
      <c r="A12908" t="s">
        <v>6146</v>
      </c>
      <c r="B12908" t="s">
        <v>22368</v>
      </c>
      <c r="C12908" t="s">
        <v>22353</v>
      </c>
      <c r="D12908" t="s">
        <v>22354</v>
      </c>
      <c r="E12908" s="72">
        <v>43130</v>
      </c>
      <c r="F12908">
        <v>0.14099999999999999</v>
      </c>
      <c r="G12908" t="s">
        <v>17</v>
      </c>
      <c r="H12908" t="s">
        <v>17315</v>
      </c>
      <c r="I12908" s="72">
        <v>43790</v>
      </c>
      <c r="J12908" t="s">
        <v>19</v>
      </c>
      <c r="K12908" t="s">
        <v>19</v>
      </c>
    </row>
    <row r="12909" spans="1:11" x14ac:dyDescent="0.4">
      <c r="A12909" t="s">
        <v>6147</v>
      </c>
      <c r="B12909" t="s">
        <v>22369</v>
      </c>
      <c r="C12909" t="s">
        <v>22353</v>
      </c>
      <c r="D12909" t="s">
        <v>22354</v>
      </c>
      <c r="E12909" s="72">
        <v>43419</v>
      </c>
      <c r="F12909">
        <v>0.14099999999999999</v>
      </c>
      <c r="G12909" t="s">
        <v>17</v>
      </c>
      <c r="H12909" t="s">
        <v>17315</v>
      </c>
      <c r="I12909" s="72">
        <v>43902</v>
      </c>
      <c r="J12909" t="s">
        <v>19</v>
      </c>
      <c r="K12909" t="s">
        <v>19</v>
      </c>
    </row>
    <row r="12910" spans="1:11" x14ac:dyDescent="0.4">
      <c r="A12910" t="s">
        <v>6148</v>
      </c>
      <c r="B12910" t="s">
        <v>10399</v>
      </c>
      <c r="C12910" t="s">
        <v>17664</v>
      </c>
      <c r="D12910" t="s">
        <v>17665</v>
      </c>
      <c r="E12910" s="72">
        <v>43097</v>
      </c>
      <c r="F12910">
        <v>0.14399999999999999</v>
      </c>
      <c r="G12910" t="s">
        <v>17</v>
      </c>
      <c r="H12910" t="s">
        <v>17315</v>
      </c>
      <c r="I12910" s="72">
        <v>43902</v>
      </c>
      <c r="J12910" t="s">
        <v>19</v>
      </c>
      <c r="K12910" t="s">
        <v>19</v>
      </c>
    </row>
    <row r="12911" spans="1:11" x14ac:dyDescent="0.4">
      <c r="A12911" t="s">
        <v>6149</v>
      </c>
      <c r="B12911" t="s">
        <v>22370</v>
      </c>
      <c r="C12911" t="s">
        <v>22353</v>
      </c>
      <c r="D12911" t="s">
        <v>22354</v>
      </c>
      <c r="E12911" s="72">
        <v>43110</v>
      </c>
      <c r="F12911">
        <v>0.12</v>
      </c>
      <c r="G12911" t="s">
        <v>17</v>
      </c>
      <c r="H12911" t="s">
        <v>17315</v>
      </c>
      <c r="I12911" s="72">
        <v>43902</v>
      </c>
      <c r="J12911" t="s">
        <v>19</v>
      </c>
      <c r="K12911" t="s">
        <v>19</v>
      </c>
    </row>
    <row r="12912" spans="1:11" x14ac:dyDescent="0.4">
      <c r="A12912" t="s">
        <v>6150</v>
      </c>
      <c r="B12912" t="s">
        <v>22371</v>
      </c>
      <c r="C12912" t="s">
        <v>22353</v>
      </c>
      <c r="D12912" t="s">
        <v>22354</v>
      </c>
      <c r="E12912" s="72">
        <v>43110</v>
      </c>
      <c r="F12912">
        <v>0.11700000000000001</v>
      </c>
      <c r="G12912" t="s">
        <v>17</v>
      </c>
      <c r="H12912" t="s">
        <v>17315</v>
      </c>
      <c r="I12912" s="72">
        <v>43790</v>
      </c>
      <c r="J12912" t="s">
        <v>19</v>
      </c>
      <c r="K12912" t="s">
        <v>19</v>
      </c>
    </row>
    <row r="12913" spans="1:11" x14ac:dyDescent="0.4">
      <c r="A12913" t="s">
        <v>6151</v>
      </c>
      <c r="B12913" t="s">
        <v>22372</v>
      </c>
      <c r="C12913" t="s">
        <v>22353</v>
      </c>
      <c r="D12913" t="s">
        <v>22354</v>
      </c>
      <c r="E12913" s="72">
        <v>43077</v>
      </c>
      <c r="F12913">
        <v>9.4E-2</v>
      </c>
      <c r="G12913" t="s">
        <v>17</v>
      </c>
      <c r="H12913" t="s">
        <v>17315</v>
      </c>
      <c r="I12913" s="72">
        <v>43794</v>
      </c>
      <c r="J12913" t="s">
        <v>19</v>
      </c>
      <c r="K12913" t="s">
        <v>19</v>
      </c>
    </row>
    <row r="12914" spans="1:11" x14ac:dyDescent="0.4">
      <c r="A12914" t="s">
        <v>6152</v>
      </c>
      <c r="B12914" t="s">
        <v>4778</v>
      </c>
      <c r="C12914" t="s">
        <v>17410</v>
      </c>
      <c r="D12914" t="s">
        <v>17411</v>
      </c>
      <c r="E12914" s="72">
        <v>43689</v>
      </c>
      <c r="F12914">
        <v>0.19</v>
      </c>
      <c r="G12914" t="s">
        <v>17</v>
      </c>
      <c r="H12914" t="s">
        <v>17315</v>
      </c>
      <c r="I12914" s="72">
        <v>43773</v>
      </c>
      <c r="J12914" t="s">
        <v>19</v>
      </c>
      <c r="K12914" t="s">
        <v>19</v>
      </c>
    </row>
    <row r="12915" spans="1:11" x14ac:dyDescent="0.4">
      <c r="A12915" t="s">
        <v>6153</v>
      </c>
      <c r="B12915" t="s">
        <v>10564</v>
      </c>
      <c r="C12915" t="s">
        <v>17664</v>
      </c>
      <c r="D12915" t="s">
        <v>17665</v>
      </c>
      <c r="E12915" s="72">
        <v>43052</v>
      </c>
      <c r="F12915">
        <v>0.30599999999999999</v>
      </c>
      <c r="G12915" t="s">
        <v>17</v>
      </c>
      <c r="H12915" t="s">
        <v>17315</v>
      </c>
      <c r="I12915" s="72">
        <v>43790</v>
      </c>
      <c r="J12915" t="s">
        <v>19</v>
      </c>
      <c r="K12915" t="s">
        <v>19</v>
      </c>
    </row>
    <row r="12916" spans="1:11" x14ac:dyDescent="0.4">
      <c r="A12916" t="s">
        <v>6154</v>
      </c>
      <c r="B12916" t="s">
        <v>10564</v>
      </c>
      <c r="C12916" t="s">
        <v>17664</v>
      </c>
      <c r="D12916" t="s">
        <v>17665</v>
      </c>
      <c r="E12916" s="72">
        <v>43046</v>
      </c>
      <c r="F12916">
        <v>0.65800000000000003</v>
      </c>
      <c r="G12916" t="s">
        <v>17</v>
      </c>
      <c r="H12916" t="s">
        <v>17315</v>
      </c>
      <c r="I12916" s="72">
        <v>43804</v>
      </c>
      <c r="J12916" t="s">
        <v>19</v>
      </c>
      <c r="K12916" t="s">
        <v>19</v>
      </c>
    </row>
    <row r="12917" spans="1:11" x14ac:dyDescent="0.4">
      <c r="A12917" t="s">
        <v>6155</v>
      </c>
      <c r="B12917" t="s">
        <v>10933</v>
      </c>
      <c r="C12917" t="s">
        <v>17361</v>
      </c>
      <c r="D12917" t="s">
        <v>17362</v>
      </c>
      <c r="E12917" s="72">
        <v>43301</v>
      </c>
      <c r="F12917">
        <v>0.59199999999999997</v>
      </c>
      <c r="G12917" t="s">
        <v>17</v>
      </c>
      <c r="H12917" t="s">
        <v>17315</v>
      </c>
      <c r="I12917" s="72">
        <v>43795</v>
      </c>
      <c r="J12917" t="s">
        <v>19</v>
      </c>
      <c r="K12917" t="s">
        <v>19</v>
      </c>
    </row>
    <row r="12918" spans="1:11" x14ac:dyDescent="0.4">
      <c r="A12918" t="s">
        <v>6156</v>
      </c>
      <c r="B12918" t="s">
        <v>4084</v>
      </c>
      <c r="C12918" t="s">
        <v>17328</v>
      </c>
      <c r="D12918" t="s">
        <v>17329</v>
      </c>
      <c r="E12918" s="72">
        <v>43738</v>
      </c>
      <c r="F12918">
        <v>0.19500000000000001</v>
      </c>
      <c r="G12918" t="s">
        <v>17</v>
      </c>
      <c r="H12918" t="s">
        <v>17315</v>
      </c>
      <c r="I12918" s="72">
        <v>43858</v>
      </c>
      <c r="J12918" t="s">
        <v>19</v>
      </c>
      <c r="K12918" t="s">
        <v>19</v>
      </c>
    </row>
    <row r="12919" spans="1:11" x14ac:dyDescent="0.4">
      <c r="A12919" t="s">
        <v>6157</v>
      </c>
      <c r="B12919" t="s">
        <v>10932</v>
      </c>
      <c r="C12919" t="s">
        <v>17335</v>
      </c>
      <c r="D12919" t="s">
        <v>17336</v>
      </c>
      <c r="E12919" s="72">
        <v>43740</v>
      </c>
      <c r="F12919">
        <v>0.24898400000000001</v>
      </c>
      <c r="G12919" t="s">
        <v>17</v>
      </c>
      <c r="H12919" t="s">
        <v>17324</v>
      </c>
      <c r="I12919" s="72">
        <v>43777</v>
      </c>
      <c r="J12919" t="s">
        <v>19</v>
      </c>
      <c r="K12919" t="s">
        <v>17325</v>
      </c>
    </row>
    <row r="12920" spans="1:11" x14ac:dyDescent="0.4">
      <c r="A12920" t="s">
        <v>7728</v>
      </c>
      <c r="B12920" t="s">
        <v>10931</v>
      </c>
      <c r="C12920" t="s">
        <v>17370</v>
      </c>
      <c r="D12920" t="s">
        <v>17371</v>
      </c>
      <c r="E12920" s="72">
        <v>43896</v>
      </c>
      <c r="F12920">
        <v>0.55200000000000005</v>
      </c>
      <c r="G12920" t="s">
        <v>17</v>
      </c>
      <c r="H12920" t="s">
        <v>17315</v>
      </c>
      <c r="I12920" s="72">
        <v>43914</v>
      </c>
      <c r="J12920" t="s">
        <v>19</v>
      </c>
      <c r="K12920" t="s">
        <v>19</v>
      </c>
    </row>
    <row r="12921" spans="1:11" x14ac:dyDescent="0.4">
      <c r="A12921" t="s">
        <v>6158</v>
      </c>
      <c r="B12921" t="s">
        <v>10930</v>
      </c>
      <c r="C12921" t="s">
        <v>17335</v>
      </c>
      <c r="D12921" t="s">
        <v>17336</v>
      </c>
      <c r="E12921" s="72">
        <v>43728</v>
      </c>
      <c r="F12921">
        <v>10</v>
      </c>
      <c r="G12921" t="s">
        <v>17</v>
      </c>
      <c r="H12921" t="s">
        <v>17324</v>
      </c>
      <c r="I12921" s="72">
        <v>43784</v>
      </c>
      <c r="J12921" t="s">
        <v>19</v>
      </c>
      <c r="K12921" t="s">
        <v>19</v>
      </c>
    </row>
    <row r="12922" spans="1:11" x14ac:dyDescent="0.4">
      <c r="A12922" t="s">
        <v>6159</v>
      </c>
      <c r="B12922" t="s">
        <v>10929</v>
      </c>
      <c r="C12922" t="s">
        <v>17335</v>
      </c>
      <c r="D12922" t="s">
        <v>17336</v>
      </c>
      <c r="E12922" s="72">
        <v>43753</v>
      </c>
      <c r="F12922">
        <v>10</v>
      </c>
      <c r="G12922" t="s">
        <v>17</v>
      </c>
      <c r="H12922" t="s">
        <v>17324</v>
      </c>
      <c r="I12922" s="72">
        <v>43784</v>
      </c>
      <c r="J12922" t="s">
        <v>19</v>
      </c>
      <c r="K12922" t="s">
        <v>19</v>
      </c>
    </row>
    <row r="12923" spans="1:11" x14ac:dyDescent="0.4">
      <c r="A12923" t="s">
        <v>6160</v>
      </c>
      <c r="B12923" t="s">
        <v>10928</v>
      </c>
      <c r="C12923" t="s">
        <v>17365</v>
      </c>
      <c r="D12923" t="s">
        <v>17366</v>
      </c>
      <c r="E12923" s="72">
        <v>43670</v>
      </c>
      <c r="F12923">
        <v>0.24306900000000001</v>
      </c>
      <c r="G12923" t="s">
        <v>17</v>
      </c>
      <c r="H12923" t="s">
        <v>17324</v>
      </c>
      <c r="I12923" s="72">
        <v>43787</v>
      </c>
      <c r="J12923" t="s">
        <v>19</v>
      </c>
      <c r="K12923" t="s">
        <v>17325</v>
      </c>
    </row>
    <row r="12924" spans="1:11" x14ac:dyDescent="0.4">
      <c r="A12924" t="s">
        <v>6161</v>
      </c>
      <c r="B12924" t="s">
        <v>6162</v>
      </c>
      <c r="C12924" t="s">
        <v>17410</v>
      </c>
      <c r="D12924" t="s">
        <v>17411</v>
      </c>
      <c r="E12924" s="72">
        <v>41723</v>
      </c>
      <c r="F12924">
        <v>0.24864800000000001</v>
      </c>
      <c r="G12924" t="s">
        <v>17</v>
      </c>
      <c r="H12924" t="s">
        <v>17315</v>
      </c>
      <c r="I12924" s="72">
        <v>43857</v>
      </c>
      <c r="J12924" t="s">
        <v>19</v>
      </c>
      <c r="K12924" t="s">
        <v>17325</v>
      </c>
    </row>
    <row r="12925" spans="1:11" x14ac:dyDescent="0.4">
      <c r="A12925" t="s">
        <v>6163</v>
      </c>
      <c r="B12925" t="s">
        <v>6164</v>
      </c>
      <c r="C12925" t="s">
        <v>17410</v>
      </c>
      <c r="D12925" t="s">
        <v>17411</v>
      </c>
      <c r="E12925" s="72">
        <v>41682</v>
      </c>
      <c r="F12925">
        <v>0.24632299999999999</v>
      </c>
      <c r="G12925" t="s">
        <v>17</v>
      </c>
      <c r="H12925" t="s">
        <v>17315</v>
      </c>
      <c r="I12925" s="72">
        <v>43857</v>
      </c>
      <c r="J12925" t="s">
        <v>19</v>
      </c>
      <c r="K12925" t="s">
        <v>17325</v>
      </c>
    </row>
    <row r="12926" spans="1:11" x14ac:dyDescent="0.4">
      <c r="A12926" t="s">
        <v>6165</v>
      </c>
      <c r="B12926" t="s">
        <v>6166</v>
      </c>
      <c r="C12926" t="s">
        <v>17410</v>
      </c>
      <c r="D12926" t="s">
        <v>17411</v>
      </c>
      <c r="E12926" s="72">
        <v>41751</v>
      </c>
      <c r="F12926">
        <v>0.24441499999999999</v>
      </c>
      <c r="G12926" t="s">
        <v>17</v>
      </c>
      <c r="H12926" t="s">
        <v>17315</v>
      </c>
      <c r="I12926" s="72">
        <v>43857</v>
      </c>
      <c r="J12926" t="s">
        <v>19</v>
      </c>
      <c r="K12926" t="s">
        <v>17325</v>
      </c>
    </row>
    <row r="12927" spans="1:11" x14ac:dyDescent="0.4">
      <c r="A12927" t="s">
        <v>6167</v>
      </c>
      <c r="B12927" t="s">
        <v>6168</v>
      </c>
      <c r="C12927" t="s">
        <v>17410</v>
      </c>
      <c r="D12927" t="s">
        <v>17411</v>
      </c>
      <c r="E12927" s="72">
        <v>41729</v>
      </c>
      <c r="F12927">
        <v>0.24673500000000001</v>
      </c>
      <c r="G12927" t="s">
        <v>17</v>
      </c>
      <c r="H12927" t="s">
        <v>17315</v>
      </c>
      <c r="I12927" s="72">
        <v>43857</v>
      </c>
      <c r="J12927" t="s">
        <v>19</v>
      </c>
      <c r="K12927" t="s">
        <v>17325</v>
      </c>
    </row>
    <row r="12928" spans="1:11" x14ac:dyDescent="0.4">
      <c r="A12928" t="s">
        <v>10927</v>
      </c>
      <c r="B12928" t="s">
        <v>10926</v>
      </c>
      <c r="C12928" t="s">
        <v>17410</v>
      </c>
      <c r="D12928" t="s">
        <v>17411</v>
      </c>
      <c r="E12928" s="72">
        <v>41733</v>
      </c>
      <c r="F12928">
        <v>0.24707899999999999</v>
      </c>
      <c r="G12928" t="s">
        <v>17</v>
      </c>
      <c r="H12928" t="s">
        <v>17315</v>
      </c>
      <c r="I12928" s="72">
        <v>44797</v>
      </c>
      <c r="J12928" t="s">
        <v>19</v>
      </c>
      <c r="K12928" t="s">
        <v>17325</v>
      </c>
    </row>
    <row r="12929" spans="1:11" x14ac:dyDescent="0.4">
      <c r="A12929" t="s">
        <v>7729</v>
      </c>
      <c r="B12929" t="s">
        <v>7730</v>
      </c>
      <c r="C12929" t="s">
        <v>17410</v>
      </c>
      <c r="D12929" t="s">
        <v>17411</v>
      </c>
      <c r="E12929" s="72">
        <v>41764</v>
      </c>
      <c r="F12929">
        <v>0.24817800000000001</v>
      </c>
      <c r="G12929" t="s">
        <v>17</v>
      </c>
      <c r="H12929" t="s">
        <v>17315</v>
      </c>
      <c r="I12929" s="72">
        <v>44252</v>
      </c>
      <c r="J12929" t="s">
        <v>19</v>
      </c>
      <c r="K12929" t="s">
        <v>17325</v>
      </c>
    </row>
    <row r="12930" spans="1:11" x14ac:dyDescent="0.4">
      <c r="A12930" t="s">
        <v>6169</v>
      </c>
      <c r="B12930" t="s">
        <v>6170</v>
      </c>
      <c r="C12930" t="s">
        <v>17410</v>
      </c>
      <c r="D12930" t="s">
        <v>17411</v>
      </c>
      <c r="E12930" s="72">
        <v>41841</v>
      </c>
      <c r="F12930">
        <v>0.243922</v>
      </c>
      <c r="G12930" t="s">
        <v>17</v>
      </c>
      <c r="H12930" t="s">
        <v>17315</v>
      </c>
      <c r="I12930" s="72">
        <v>43857</v>
      </c>
      <c r="J12930" t="s">
        <v>19</v>
      </c>
      <c r="K12930" t="s">
        <v>17325</v>
      </c>
    </row>
    <row r="12931" spans="1:11" x14ac:dyDescent="0.4">
      <c r="A12931" t="s">
        <v>6171</v>
      </c>
      <c r="B12931" t="s">
        <v>6172</v>
      </c>
      <c r="C12931" t="s">
        <v>17410</v>
      </c>
      <c r="D12931" t="s">
        <v>17411</v>
      </c>
      <c r="E12931" s="72">
        <v>41703</v>
      </c>
      <c r="F12931">
        <v>0.242478</v>
      </c>
      <c r="G12931" t="s">
        <v>17</v>
      </c>
      <c r="H12931" t="s">
        <v>17315</v>
      </c>
      <c r="I12931" s="72">
        <v>43857</v>
      </c>
      <c r="J12931" t="s">
        <v>19</v>
      </c>
      <c r="K12931" t="s">
        <v>17325</v>
      </c>
    </row>
    <row r="12932" spans="1:11" x14ac:dyDescent="0.4">
      <c r="A12932" t="s">
        <v>10925</v>
      </c>
      <c r="B12932" t="s">
        <v>10924</v>
      </c>
      <c r="C12932" t="s">
        <v>17410</v>
      </c>
      <c r="D12932" t="s">
        <v>17411</v>
      </c>
      <c r="E12932" s="72">
        <v>41711</v>
      </c>
      <c r="F12932">
        <v>0.247312</v>
      </c>
      <c r="G12932" t="s">
        <v>17</v>
      </c>
      <c r="H12932" t="s">
        <v>17315</v>
      </c>
      <c r="I12932" s="72">
        <v>44797</v>
      </c>
      <c r="J12932" t="s">
        <v>19</v>
      </c>
      <c r="K12932" t="s">
        <v>17325</v>
      </c>
    </row>
    <row r="12933" spans="1:11" x14ac:dyDescent="0.4">
      <c r="A12933" t="s">
        <v>6173</v>
      </c>
      <c r="B12933" t="s">
        <v>6174</v>
      </c>
      <c r="C12933" t="s">
        <v>17410</v>
      </c>
      <c r="D12933" t="s">
        <v>17411</v>
      </c>
      <c r="E12933" s="72">
        <v>41795</v>
      </c>
      <c r="F12933">
        <v>0.246586</v>
      </c>
      <c r="G12933" t="s">
        <v>17</v>
      </c>
      <c r="H12933" t="s">
        <v>17315</v>
      </c>
      <c r="I12933" s="72">
        <v>43857</v>
      </c>
      <c r="J12933" t="s">
        <v>19</v>
      </c>
      <c r="K12933" t="s">
        <v>17325</v>
      </c>
    </row>
    <row r="12934" spans="1:11" x14ac:dyDescent="0.4">
      <c r="A12934" t="s">
        <v>10923</v>
      </c>
      <c r="B12934" t="s">
        <v>10922</v>
      </c>
      <c r="C12934" t="s">
        <v>17410</v>
      </c>
      <c r="D12934" t="s">
        <v>17411</v>
      </c>
      <c r="E12934" s="72">
        <v>41732</v>
      </c>
      <c r="F12934">
        <v>0.24432000000000001</v>
      </c>
      <c r="G12934" t="s">
        <v>17</v>
      </c>
      <c r="H12934" t="s">
        <v>17315</v>
      </c>
      <c r="I12934" s="72">
        <v>44797</v>
      </c>
      <c r="J12934" t="s">
        <v>19</v>
      </c>
      <c r="K12934" t="s">
        <v>17325</v>
      </c>
    </row>
    <row r="12935" spans="1:11" x14ac:dyDescent="0.4">
      <c r="A12935" t="s">
        <v>6175</v>
      </c>
      <c r="B12935" t="s">
        <v>6176</v>
      </c>
      <c r="C12935" t="s">
        <v>17410</v>
      </c>
      <c r="D12935" t="s">
        <v>17411</v>
      </c>
      <c r="E12935" s="72">
        <v>41808</v>
      </c>
      <c r="F12935">
        <v>0.24473500000000001</v>
      </c>
      <c r="G12935" t="s">
        <v>17</v>
      </c>
      <c r="H12935" t="s">
        <v>17315</v>
      </c>
      <c r="I12935" s="72">
        <v>43857</v>
      </c>
      <c r="J12935" t="s">
        <v>19</v>
      </c>
      <c r="K12935" t="s">
        <v>17325</v>
      </c>
    </row>
    <row r="12936" spans="1:11" x14ac:dyDescent="0.4">
      <c r="A12936" t="s">
        <v>10921</v>
      </c>
      <c r="B12936" t="s">
        <v>10920</v>
      </c>
      <c r="C12936" t="s">
        <v>17410</v>
      </c>
      <c r="D12936" t="s">
        <v>17411</v>
      </c>
      <c r="E12936" s="72">
        <v>41821</v>
      </c>
      <c r="F12936">
        <v>0.24831700000000001</v>
      </c>
      <c r="G12936" t="s">
        <v>17</v>
      </c>
      <c r="H12936" t="s">
        <v>17315</v>
      </c>
      <c r="I12936" s="72">
        <v>44797</v>
      </c>
      <c r="J12936" t="s">
        <v>19</v>
      </c>
      <c r="K12936" t="s">
        <v>17325</v>
      </c>
    </row>
    <row r="12937" spans="1:11" x14ac:dyDescent="0.4">
      <c r="A12937" t="s">
        <v>6177</v>
      </c>
      <c r="B12937" t="s">
        <v>6178</v>
      </c>
      <c r="C12937" t="s">
        <v>17410</v>
      </c>
      <c r="D12937" t="s">
        <v>17411</v>
      </c>
      <c r="E12937" s="72">
        <v>41761</v>
      </c>
      <c r="F12937">
        <v>0.24557799999999999</v>
      </c>
      <c r="G12937" t="s">
        <v>17</v>
      </c>
      <c r="H12937" t="s">
        <v>17315</v>
      </c>
      <c r="I12937" s="72">
        <v>43857</v>
      </c>
      <c r="J12937" t="s">
        <v>19</v>
      </c>
      <c r="K12937" t="s">
        <v>17325</v>
      </c>
    </row>
    <row r="12938" spans="1:11" x14ac:dyDescent="0.4">
      <c r="A12938" t="s">
        <v>6179</v>
      </c>
      <c r="B12938" t="s">
        <v>6180</v>
      </c>
      <c r="C12938" t="s">
        <v>17410</v>
      </c>
      <c r="D12938" t="s">
        <v>17411</v>
      </c>
      <c r="E12938" s="72">
        <v>41806</v>
      </c>
      <c r="F12938">
        <v>0.24873200000000001</v>
      </c>
      <c r="G12938" t="s">
        <v>17</v>
      </c>
      <c r="H12938" t="s">
        <v>17315</v>
      </c>
      <c r="I12938" s="72">
        <v>43857</v>
      </c>
      <c r="J12938" t="s">
        <v>19</v>
      </c>
      <c r="K12938" t="s">
        <v>17325</v>
      </c>
    </row>
    <row r="12939" spans="1:11" x14ac:dyDescent="0.4">
      <c r="A12939" t="s">
        <v>6181</v>
      </c>
      <c r="B12939" t="s">
        <v>6182</v>
      </c>
      <c r="C12939" t="s">
        <v>17410</v>
      </c>
      <c r="D12939" t="s">
        <v>17411</v>
      </c>
      <c r="E12939" s="72">
        <v>41716</v>
      </c>
      <c r="F12939">
        <v>0.24800800000000001</v>
      </c>
      <c r="G12939" t="s">
        <v>17</v>
      </c>
      <c r="H12939" t="s">
        <v>17315</v>
      </c>
      <c r="I12939" s="72">
        <v>43857</v>
      </c>
      <c r="J12939" t="s">
        <v>19</v>
      </c>
      <c r="K12939" t="s">
        <v>17325</v>
      </c>
    </row>
    <row r="12940" spans="1:11" x14ac:dyDescent="0.4">
      <c r="A12940" t="s">
        <v>6183</v>
      </c>
      <c r="B12940" t="s">
        <v>6184</v>
      </c>
      <c r="C12940" t="s">
        <v>17410</v>
      </c>
      <c r="D12940" t="s">
        <v>17411</v>
      </c>
      <c r="E12940" s="72">
        <v>41744</v>
      </c>
      <c r="F12940">
        <v>0.245006</v>
      </c>
      <c r="G12940" t="s">
        <v>17</v>
      </c>
      <c r="H12940" t="s">
        <v>17315</v>
      </c>
      <c r="I12940" s="72">
        <v>43857</v>
      </c>
      <c r="J12940" t="s">
        <v>19</v>
      </c>
      <c r="K12940" t="s">
        <v>17325</v>
      </c>
    </row>
    <row r="12941" spans="1:11" x14ac:dyDescent="0.4">
      <c r="A12941" t="s">
        <v>6185</v>
      </c>
      <c r="B12941" t="s">
        <v>6186</v>
      </c>
      <c r="C12941" t="s">
        <v>17410</v>
      </c>
      <c r="D12941" t="s">
        <v>17411</v>
      </c>
      <c r="E12941" s="72">
        <v>41761</v>
      </c>
      <c r="F12941">
        <v>0.24134</v>
      </c>
      <c r="G12941" t="s">
        <v>17</v>
      </c>
      <c r="H12941" t="s">
        <v>17315</v>
      </c>
      <c r="I12941" s="72">
        <v>43857</v>
      </c>
      <c r="J12941" t="s">
        <v>19</v>
      </c>
      <c r="K12941" t="s">
        <v>17325</v>
      </c>
    </row>
    <row r="12942" spans="1:11" x14ac:dyDescent="0.4">
      <c r="A12942" t="s">
        <v>6187</v>
      </c>
      <c r="B12942" t="s">
        <v>6188</v>
      </c>
      <c r="C12942" t="s">
        <v>17410</v>
      </c>
      <c r="D12942" t="s">
        <v>17411</v>
      </c>
      <c r="E12942" s="72">
        <v>41738</v>
      </c>
      <c r="F12942">
        <v>0.245172</v>
      </c>
      <c r="G12942" t="s">
        <v>17</v>
      </c>
      <c r="H12942" t="s">
        <v>17315</v>
      </c>
      <c r="I12942" s="72">
        <v>43857</v>
      </c>
      <c r="J12942" t="s">
        <v>19</v>
      </c>
      <c r="K12942" t="s">
        <v>17325</v>
      </c>
    </row>
    <row r="12943" spans="1:11" x14ac:dyDescent="0.4">
      <c r="A12943" t="s">
        <v>10919</v>
      </c>
      <c r="B12943" t="s">
        <v>10918</v>
      </c>
      <c r="C12943" t="s">
        <v>17410</v>
      </c>
      <c r="D12943" t="s">
        <v>17411</v>
      </c>
      <c r="E12943" s="72">
        <v>41709</v>
      </c>
      <c r="F12943">
        <v>0.23871200000000001</v>
      </c>
      <c r="G12943" t="s">
        <v>17</v>
      </c>
      <c r="H12943" t="s">
        <v>17315</v>
      </c>
      <c r="I12943" s="72">
        <v>44797</v>
      </c>
      <c r="J12943" t="s">
        <v>19</v>
      </c>
      <c r="K12943" t="s">
        <v>17325</v>
      </c>
    </row>
    <row r="12944" spans="1:11" x14ac:dyDescent="0.4">
      <c r="A12944" t="s">
        <v>10917</v>
      </c>
      <c r="B12944" t="s">
        <v>10916</v>
      </c>
      <c r="C12944" t="s">
        <v>17410</v>
      </c>
      <c r="D12944" t="s">
        <v>17411</v>
      </c>
      <c r="E12944" s="72">
        <v>41615</v>
      </c>
      <c r="F12944">
        <v>0.246036</v>
      </c>
      <c r="G12944" t="s">
        <v>17</v>
      </c>
      <c r="H12944" t="s">
        <v>17315</v>
      </c>
      <c r="I12944" s="72">
        <v>44797</v>
      </c>
      <c r="J12944" t="s">
        <v>19</v>
      </c>
      <c r="K12944" t="s">
        <v>17325</v>
      </c>
    </row>
    <row r="12945" spans="1:11" x14ac:dyDescent="0.4">
      <c r="A12945" t="s">
        <v>10915</v>
      </c>
      <c r="B12945" t="s">
        <v>10914</v>
      </c>
      <c r="C12945" t="s">
        <v>17410</v>
      </c>
      <c r="D12945" t="s">
        <v>17411</v>
      </c>
      <c r="E12945" s="72">
        <v>41138</v>
      </c>
      <c r="F12945">
        <v>0.247693</v>
      </c>
      <c r="G12945" t="s">
        <v>17</v>
      </c>
      <c r="H12945" t="s">
        <v>17315</v>
      </c>
      <c r="I12945" s="72">
        <v>44797</v>
      </c>
      <c r="J12945" t="s">
        <v>19</v>
      </c>
      <c r="K12945" t="s">
        <v>17325</v>
      </c>
    </row>
    <row r="12946" spans="1:11" x14ac:dyDescent="0.4">
      <c r="A12946" t="s">
        <v>6189</v>
      </c>
      <c r="B12946" t="s">
        <v>6190</v>
      </c>
      <c r="C12946" t="s">
        <v>17410</v>
      </c>
      <c r="D12946" t="s">
        <v>17411</v>
      </c>
      <c r="E12946" s="72">
        <v>41768</v>
      </c>
      <c r="F12946">
        <v>0.24546699999999999</v>
      </c>
      <c r="G12946" t="s">
        <v>17</v>
      </c>
      <c r="H12946" t="s">
        <v>17315</v>
      </c>
      <c r="I12946" s="72">
        <v>43857</v>
      </c>
      <c r="J12946" t="s">
        <v>19</v>
      </c>
      <c r="K12946" t="s">
        <v>17325</v>
      </c>
    </row>
    <row r="12947" spans="1:11" x14ac:dyDescent="0.4">
      <c r="A12947" t="s">
        <v>6191</v>
      </c>
      <c r="B12947" t="s">
        <v>6192</v>
      </c>
      <c r="C12947" t="s">
        <v>17410</v>
      </c>
      <c r="D12947" t="s">
        <v>17411</v>
      </c>
      <c r="E12947" s="72">
        <v>41751</v>
      </c>
      <c r="F12947">
        <v>0.24837799999999999</v>
      </c>
      <c r="G12947" t="s">
        <v>17</v>
      </c>
      <c r="H12947" t="s">
        <v>17315</v>
      </c>
      <c r="I12947" s="72">
        <v>43857</v>
      </c>
      <c r="J12947" t="s">
        <v>19</v>
      </c>
      <c r="K12947" t="s">
        <v>17325</v>
      </c>
    </row>
    <row r="12948" spans="1:11" x14ac:dyDescent="0.4">
      <c r="A12948" t="s">
        <v>6193</v>
      </c>
      <c r="B12948" t="s">
        <v>6194</v>
      </c>
      <c r="C12948" t="s">
        <v>17410</v>
      </c>
      <c r="D12948" t="s">
        <v>17411</v>
      </c>
      <c r="E12948" s="72">
        <v>41743</v>
      </c>
      <c r="F12948">
        <v>0.24902299999999999</v>
      </c>
      <c r="G12948" t="s">
        <v>17</v>
      </c>
      <c r="H12948" t="s">
        <v>17315</v>
      </c>
      <c r="I12948" s="72">
        <v>43857</v>
      </c>
      <c r="J12948" t="s">
        <v>19</v>
      </c>
      <c r="K12948" t="s">
        <v>17325</v>
      </c>
    </row>
    <row r="12949" spans="1:11" x14ac:dyDescent="0.4">
      <c r="A12949" t="s">
        <v>6195</v>
      </c>
      <c r="B12949" t="s">
        <v>6196</v>
      </c>
      <c r="C12949" t="s">
        <v>17410</v>
      </c>
      <c r="D12949" t="s">
        <v>17411</v>
      </c>
      <c r="E12949" s="72">
        <v>41736</v>
      </c>
      <c r="F12949">
        <v>0.24727099999999999</v>
      </c>
      <c r="G12949" t="s">
        <v>17</v>
      </c>
      <c r="H12949" t="s">
        <v>17315</v>
      </c>
      <c r="I12949" s="72">
        <v>43857</v>
      </c>
      <c r="J12949" t="s">
        <v>19</v>
      </c>
      <c r="K12949" t="s">
        <v>17325</v>
      </c>
    </row>
    <row r="12950" spans="1:11" x14ac:dyDescent="0.4">
      <c r="A12950" t="s">
        <v>10913</v>
      </c>
      <c r="B12950" t="s">
        <v>10912</v>
      </c>
      <c r="C12950" t="s">
        <v>17410</v>
      </c>
      <c r="D12950" t="s">
        <v>17411</v>
      </c>
      <c r="E12950" s="72">
        <v>41731</v>
      </c>
      <c r="F12950">
        <v>0.24401100000000001</v>
      </c>
      <c r="G12950" t="s">
        <v>17</v>
      </c>
      <c r="H12950" t="s">
        <v>17315</v>
      </c>
      <c r="I12950" s="72">
        <v>44797</v>
      </c>
      <c r="J12950" t="s">
        <v>19</v>
      </c>
      <c r="K12950" t="s">
        <v>17325</v>
      </c>
    </row>
    <row r="12951" spans="1:11" x14ac:dyDescent="0.4">
      <c r="A12951" t="s">
        <v>6197</v>
      </c>
      <c r="B12951" t="s">
        <v>6198</v>
      </c>
      <c r="C12951" t="s">
        <v>17410</v>
      </c>
      <c r="D12951" t="s">
        <v>17411</v>
      </c>
      <c r="E12951" s="72">
        <v>39808</v>
      </c>
      <c r="F12951">
        <v>0.24692500000000001</v>
      </c>
      <c r="G12951" t="s">
        <v>17</v>
      </c>
      <c r="H12951" t="s">
        <v>17315</v>
      </c>
      <c r="I12951" s="72">
        <v>43857</v>
      </c>
      <c r="J12951" t="s">
        <v>19</v>
      </c>
      <c r="K12951" t="s">
        <v>17325</v>
      </c>
    </row>
    <row r="12952" spans="1:11" x14ac:dyDescent="0.4">
      <c r="A12952" t="s">
        <v>6199</v>
      </c>
      <c r="B12952" t="s">
        <v>6200</v>
      </c>
      <c r="C12952" t="s">
        <v>17410</v>
      </c>
      <c r="D12952" t="s">
        <v>17411</v>
      </c>
      <c r="E12952" s="72">
        <v>41738</v>
      </c>
      <c r="F12952">
        <v>0.247609</v>
      </c>
      <c r="G12952" t="s">
        <v>17</v>
      </c>
      <c r="H12952" t="s">
        <v>17315</v>
      </c>
      <c r="I12952" s="72">
        <v>43857</v>
      </c>
      <c r="J12952" t="s">
        <v>19</v>
      </c>
      <c r="K12952" t="s">
        <v>17325</v>
      </c>
    </row>
    <row r="12953" spans="1:11" x14ac:dyDescent="0.4">
      <c r="A12953" t="s">
        <v>6201</v>
      </c>
      <c r="B12953" t="s">
        <v>6202</v>
      </c>
      <c r="C12953" t="s">
        <v>17410</v>
      </c>
      <c r="D12953" t="s">
        <v>17411</v>
      </c>
      <c r="E12953" s="72">
        <v>41772</v>
      </c>
      <c r="F12953">
        <v>0.24357599999999999</v>
      </c>
      <c r="G12953" t="s">
        <v>17</v>
      </c>
      <c r="H12953" t="s">
        <v>17315</v>
      </c>
      <c r="I12953" s="72">
        <v>43857</v>
      </c>
      <c r="J12953" t="s">
        <v>19</v>
      </c>
      <c r="K12953" t="s">
        <v>17325</v>
      </c>
    </row>
    <row r="12954" spans="1:11" x14ac:dyDescent="0.4">
      <c r="A12954" t="s">
        <v>6203</v>
      </c>
      <c r="B12954" t="s">
        <v>6204</v>
      </c>
      <c r="C12954" t="s">
        <v>17410</v>
      </c>
      <c r="D12954" t="s">
        <v>17411</v>
      </c>
      <c r="E12954" s="72">
        <v>41845</v>
      </c>
      <c r="F12954">
        <v>0.24740999999999999</v>
      </c>
      <c r="G12954" t="s">
        <v>17</v>
      </c>
      <c r="H12954" t="s">
        <v>17315</v>
      </c>
      <c r="I12954" s="72">
        <v>43857</v>
      </c>
      <c r="J12954" t="s">
        <v>19</v>
      </c>
      <c r="K12954" t="s">
        <v>17325</v>
      </c>
    </row>
    <row r="12955" spans="1:11" x14ac:dyDescent="0.4">
      <c r="A12955" t="s">
        <v>10911</v>
      </c>
      <c r="B12955" t="s">
        <v>10910</v>
      </c>
      <c r="C12955" t="s">
        <v>17410</v>
      </c>
      <c r="D12955" t="s">
        <v>17411</v>
      </c>
      <c r="E12955" s="72">
        <v>41820</v>
      </c>
      <c r="F12955">
        <v>0.244257</v>
      </c>
      <c r="G12955" t="s">
        <v>17</v>
      </c>
      <c r="H12955" t="s">
        <v>17315</v>
      </c>
      <c r="I12955" s="72">
        <v>44797</v>
      </c>
      <c r="J12955" t="s">
        <v>19</v>
      </c>
      <c r="K12955" t="s">
        <v>17325</v>
      </c>
    </row>
    <row r="12956" spans="1:11" x14ac:dyDescent="0.4">
      <c r="A12956" t="s">
        <v>10909</v>
      </c>
      <c r="B12956" t="s">
        <v>10908</v>
      </c>
      <c r="C12956" t="s">
        <v>17410</v>
      </c>
      <c r="D12956" t="s">
        <v>17411</v>
      </c>
      <c r="E12956" s="72">
        <v>41241</v>
      </c>
      <c r="F12956">
        <v>0.24467700000000001</v>
      </c>
      <c r="G12956" t="s">
        <v>17</v>
      </c>
      <c r="H12956" t="s">
        <v>17315</v>
      </c>
      <c r="I12956" s="72">
        <v>44797</v>
      </c>
      <c r="J12956" t="s">
        <v>19</v>
      </c>
      <c r="K12956" t="s">
        <v>17325</v>
      </c>
    </row>
    <row r="12957" spans="1:11" x14ac:dyDescent="0.4">
      <c r="A12957" t="s">
        <v>10907</v>
      </c>
      <c r="B12957" t="s">
        <v>10906</v>
      </c>
      <c r="C12957" t="s">
        <v>17410</v>
      </c>
      <c r="D12957" t="s">
        <v>17411</v>
      </c>
      <c r="E12957" s="72">
        <v>41746</v>
      </c>
      <c r="F12957">
        <v>0.24773600000000001</v>
      </c>
      <c r="G12957" t="s">
        <v>17</v>
      </c>
      <c r="H12957" t="s">
        <v>17315</v>
      </c>
      <c r="I12957" s="72">
        <v>44797</v>
      </c>
      <c r="J12957" t="s">
        <v>19</v>
      </c>
      <c r="K12957" t="s">
        <v>17325</v>
      </c>
    </row>
    <row r="12958" spans="1:11" x14ac:dyDescent="0.4">
      <c r="A12958" t="s">
        <v>10905</v>
      </c>
      <c r="B12958" t="s">
        <v>10904</v>
      </c>
      <c r="C12958" t="s">
        <v>17410</v>
      </c>
      <c r="D12958" t="s">
        <v>17411</v>
      </c>
      <c r="E12958" s="72">
        <v>41766</v>
      </c>
      <c r="F12958">
        <v>0.24404300000000001</v>
      </c>
      <c r="G12958" t="s">
        <v>17</v>
      </c>
      <c r="H12958" t="s">
        <v>17315</v>
      </c>
      <c r="I12958" s="72">
        <v>44797</v>
      </c>
      <c r="J12958" t="s">
        <v>19</v>
      </c>
      <c r="K12958" t="s">
        <v>17325</v>
      </c>
    </row>
    <row r="12959" spans="1:11" x14ac:dyDescent="0.4">
      <c r="A12959" t="s">
        <v>10903</v>
      </c>
      <c r="B12959" t="s">
        <v>10902</v>
      </c>
      <c r="C12959" t="s">
        <v>17410</v>
      </c>
      <c r="D12959" t="s">
        <v>17411</v>
      </c>
      <c r="E12959" s="72">
        <v>41757</v>
      </c>
      <c r="F12959">
        <v>0.24829699999999999</v>
      </c>
      <c r="G12959" t="s">
        <v>17</v>
      </c>
      <c r="H12959" t="s">
        <v>17315</v>
      </c>
      <c r="I12959" s="72">
        <v>44797</v>
      </c>
      <c r="J12959" t="s">
        <v>19</v>
      </c>
      <c r="K12959" t="s">
        <v>17325</v>
      </c>
    </row>
    <row r="12960" spans="1:11" x14ac:dyDescent="0.4">
      <c r="A12960" t="s">
        <v>6205</v>
      </c>
      <c r="B12960" t="s">
        <v>6206</v>
      </c>
      <c r="C12960" t="s">
        <v>17410</v>
      </c>
      <c r="D12960" t="s">
        <v>17411</v>
      </c>
      <c r="E12960" s="72">
        <v>41757</v>
      </c>
      <c r="F12960">
        <v>0.246444</v>
      </c>
      <c r="G12960" t="s">
        <v>17</v>
      </c>
      <c r="H12960" t="s">
        <v>17315</v>
      </c>
      <c r="I12960" s="72">
        <v>43857</v>
      </c>
      <c r="J12960" t="s">
        <v>19</v>
      </c>
      <c r="K12960" t="s">
        <v>17325</v>
      </c>
    </row>
    <row r="12961" spans="1:11" x14ac:dyDescent="0.4">
      <c r="A12961" t="s">
        <v>7731</v>
      </c>
      <c r="B12961" t="s">
        <v>7732</v>
      </c>
      <c r="C12961" t="s">
        <v>17410</v>
      </c>
      <c r="D12961" t="s">
        <v>17411</v>
      </c>
      <c r="E12961" s="72">
        <v>41591</v>
      </c>
      <c r="F12961">
        <v>0.24554899999999999</v>
      </c>
      <c r="G12961" t="s">
        <v>17</v>
      </c>
      <c r="H12961" t="s">
        <v>17315</v>
      </c>
      <c r="I12961" s="72">
        <v>44252</v>
      </c>
      <c r="J12961" t="s">
        <v>19</v>
      </c>
      <c r="K12961" t="s">
        <v>17325</v>
      </c>
    </row>
    <row r="12962" spans="1:11" x14ac:dyDescent="0.4">
      <c r="A12962" t="s">
        <v>6207</v>
      </c>
      <c r="B12962" t="s">
        <v>6208</v>
      </c>
      <c r="C12962" t="s">
        <v>17410</v>
      </c>
      <c r="D12962" t="s">
        <v>17411</v>
      </c>
      <c r="E12962" s="72">
        <v>41767</v>
      </c>
      <c r="F12962">
        <v>0.24912100000000001</v>
      </c>
      <c r="G12962" t="s">
        <v>17</v>
      </c>
      <c r="H12962" t="s">
        <v>17315</v>
      </c>
      <c r="I12962" s="72">
        <v>43857</v>
      </c>
      <c r="J12962" t="s">
        <v>19</v>
      </c>
      <c r="K12962" t="s">
        <v>17325</v>
      </c>
    </row>
    <row r="12963" spans="1:11" x14ac:dyDescent="0.4">
      <c r="A12963" t="s">
        <v>6209</v>
      </c>
      <c r="B12963" t="s">
        <v>6210</v>
      </c>
      <c r="C12963" t="s">
        <v>17410</v>
      </c>
      <c r="D12963" t="s">
        <v>17411</v>
      </c>
      <c r="E12963" s="72">
        <v>41603</v>
      </c>
      <c r="F12963">
        <v>0.24935299999999999</v>
      </c>
      <c r="G12963" t="s">
        <v>17</v>
      </c>
      <c r="H12963" t="s">
        <v>17315</v>
      </c>
      <c r="I12963" s="72">
        <v>43857</v>
      </c>
      <c r="J12963" t="s">
        <v>19</v>
      </c>
      <c r="K12963" t="s">
        <v>17325</v>
      </c>
    </row>
    <row r="12964" spans="1:11" x14ac:dyDescent="0.4">
      <c r="A12964" t="s">
        <v>10901</v>
      </c>
      <c r="B12964" t="s">
        <v>10900</v>
      </c>
      <c r="C12964" t="s">
        <v>17410</v>
      </c>
      <c r="D12964" t="s">
        <v>17411</v>
      </c>
      <c r="E12964" s="72">
        <v>41738</v>
      </c>
      <c r="F12964">
        <v>0.213531</v>
      </c>
      <c r="G12964" t="s">
        <v>17</v>
      </c>
      <c r="H12964" t="s">
        <v>17315</v>
      </c>
      <c r="I12964" s="72">
        <v>44797</v>
      </c>
      <c r="J12964" t="s">
        <v>19</v>
      </c>
      <c r="K12964" t="s">
        <v>17325</v>
      </c>
    </row>
    <row r="12965" spans="1:11" x14ac:dyDescent="0.4">
      <c r="A12965" t="s">
        <v>6211</v>
      </c>
      <c r="B12965" t="s">
        <v>6212</v>
      </c>
      <c r="C12965" t="s">
        <v>17410</v>
      </c>
      <c r="D12965" t="s">
        <v>17411</v>
      </c>
      <c r="E12965" s="72">
        <v>41680</v>
      </c>
      <c r="F12965">
        <v>0.24240600000000001</v>
      </c>
      <c r="G12965" t="s">
        <v>17</v>
      </c>
      <c r="H12965" t="s">
        <v>17315</v>
      </c>
      <c r="I12965" s="72">
        <v>43857</v>
      </c>
      <c r="J12965" t="s">
        <v>19</v>
      </c>
      <c r="K12965" t="s">
        <v>17325</v>
      </c>
    </row>
    <row r="12966" spans="1:11" x14ac:dyDescent="0.4">
      <c r="A12966" t="s">
        <v>10899</v>
      </c>
      <c r="B12966" t="s">
        <v>10898</v>
      </c>
      <c r="C12966" t="s">
        <v>17410</v>
      </c>
      <c r="D12966" t="s">
        <v>17411</v>
      </c>
      <c r="E12966" s="72">
        <v>41757</v>
      </c>
      <c r="F12966">
        <v>0.24337900000000001</v>
      </c>
      <c r="G12966" t="s">
        <v>17</v>
      </c>
      <c r="H12966" t="s">
        <v>17315</v>
      </c>
      <c r="I12966" s="72">
        <v>44797</v>
      </c>
      <c r="J12966" t="s">
        <v>19</v>
      </c>
      <c r="K12966" t="s">
        <v>17325</v>
      </c>
    </row>
    <row r="12967" spans="1:11" x14ac:dyDescent="0.4">
      <c r="A12967" t="s">
        <v>6213</v>
      </c>
      <c r="B12967" t="s">
        <v>6214</v>
      </c>
      <c r="C12967" t="s">
        <v>17410</v>
      </c>
      <c r="D12967" t="s">
        <v>17411</v>
      </c>
      <c r="E12967" s="72">
        <v>41757</v>
      </c>
      <c r="F12967">
        <v>0.24681</v>
      </c>
      <c r="G12967" t="s">
        <v>17</v>
      </c>
      <c r="H12967" t="s">
        <v>17315</v>
      </c>
      <c r="I12967" s="72">
        <v>43857</v>
      </c>
      <c r="J12967" t="s">
        <v>19</v>
      </c>
      <c r="K12967" t="s">
        <v>17325</v>
      </c>
    </row>
    <row r="12968" spans="1:11" x14ac:dyDescent="0.4">
      <c r="A12968" t="s">
        <v>3764</v>
      </c>
      <c r="B12968" t="s">
        <v>10897</v>
      </c>
      <c r="C12968" t="s">
        <v>17313</v>
      </c>
      <c r="D12968" t="s">
        <v>17314</v>
      </c>
      <c r="E12968" s="72">
        <v>39388</v>
      </c>
      <c r="F12968">
        <v>0.35499999999999998</v>
      </c>
      <c r="G12968" t="s">
        <v>17</v>
      </c>
      <c r="H12968" t="s">
        <v>17315</v>
      </c>
      <c r="I12968" s="72">
        <v>39645</v>
      </c>
      <c r="J12968" t="s">
        <v>19</v>
      </c>
      <c r="K12968" t="s">
        <v>19</v>
      </c>
    </row>
    <row r="12969" spans="1:11" x14ac:dyDescent="0.4">
      <c r="A12969" t="s">
        <v>10896</v>
      </c>
      <c r="B12969" t="s">
        <v>10895</v>
      </c>
      <c r="C12969" t="s">
        <v>17410</v>
      </c>
      <c r="D12969" t="s">
        <v>17411</v>
      </c>
      <c r="E12969" s="72">
        <v>41522</v>
      </c>
      <c r="F12969">
        <v>0.24861900000000001</v>
      </c>
      <c r="G12969" t="s">
        <v>17</v>
      </c>
      <c r="H12969" t="s">
        <v>17315</v>
      </c>
      <c r="I12969" s="72">
        <v>44797</v>
      </c>
      <c r="J12969" t="s">
        <v>19</v>
      </c>
      <c r="K12969" t="s">
        <v>17325</v>
      </c>
    </row>
    <row r="12970" spans="1:11" x14ac:dyDescent="0.4">
      <c r="A12970" t="s">
        <v>6215</v>
      </c>
      <c r="B12970" t="s">
        <v>6216</v>
      </c>
      <c r="C12970" t="s">
        <v>17410</v>
      </c>
      <c r="D12970" t="s">
        <v>17411</v>
      </c>
      <c r="E12970" s="72">
        <v>41310</v>
      </c>
      <c r="F12970">
        <v>0.24843899999999999</v>
      </c>
      <c r="G12970" t="s">
        <v>17</v>
      </c>
      <c r="H12970" t="s">
        <v>17315</v>
      </c>
      <c r="I12970" s="72">
        <v>43857</v>
      </c>
      <c r="J12970" t="s">
        <v>19</v>
      </c>
      <c r="K12970" t="s">
        <v>17325</v>
      </c>
    </row>
    <row r="12971" spans="1:11" x14ac:dyDescent="0.4">
      <c r="A12971" t="s">
        <v>6217</v>
      </c>
      <c r="B12971" t="s">
        <v>6218</v>
      </c>
      <c r="C12971" t="s">
        <v>17410</v>
      </c>
      <c r="D12971" t="s">
        <v>17411</v>
      </c>
      <c r="E12971" s="72">
        <v>41738</v>
      </c>
      <c r="F12971">
        <v>0.241337</v>
      </c>
      <c r="G12971" t="s">
        <v>17</v>
      </c>
      <c r="H12971" t="s">
        <v>17315</v>
      </c>
      <c r="I12971" s="72">
        <v>43857</v>
      </c>
      <c r="J12971" t="s">
        <v>19</v>
      </c>
      <c r="K12971" t="s">
        <v>17325</v>
      </c>
    </row>
    <row r="12972" spans="1:11" x14ac:dyDescent="0.4">
      <c r="A12972" t="s">
        <v>6219</v>
      </c>
      <c r="B12972" t="s">
        <v>6220</v>
      </c>
      <c r="C12972" t="s">
        <v>17410</v>
      </c>
      <c r="D12972" t="s">
        <v>17411</v>
      </c>
      <c r="E12972" s="72">
        <v>41771</v>
      </c>
      <c r="F12972">
        <v>0.242256</v>
      </c>
      <c r="G12972" t="s">
        <v>17</v>
      </c>
      <c r="H12972" t="s">
        <v>17315</v>
      </c>
      <c r="I12972" s="72">
        <v>43857</v>
      </c>
      <c r="J12972" t="s">
        <v>19</v>
      </c>
      <c r="K12972" t="s">
        <v>17325</v>
      </c>
    </row>
    <row r="12973" spans="1:11" x14ac:dyDescent="0.4">
      <c r="A12973" t="s">
        <v>6221</v>
      </c>
      <c r="B12973" t="s">
        <v>6222</v>
      </c>
      <c r="C12973" t="s">
        <v>17410</v>
      </c>
      <c r="D12973" t="s">
        <v>17411</v>
      </c>
      <c r="E12973" s="72">
        <v>41834</v>
      </c>
      <c r="F12973">
        <v>0.24845</v>
      </c>
      <c r="G12973" t="s">
        <v>17</v>
      </c>
      <c r="H12973" t="s">
        <v>17315</v>
      </c>
      <c r="I12973" s="72">
        <v>43857</v>
      </c>
      <c r="J12973" t="s">
        <v>19</v>
      </c>
      <c r="K12973" t="s">
        <v>17325</v>
      </c>
    </row>
    <row r="12974" spans="1:11" x14ac:dyDescent="0.4">
      <c r="A12974" t="s">
        <v>10894</v>
      </c>
      <c r="B12974" t="s">
        <v>10893</v>
      </c>
      <c r="C12974" t="s">
        <v>17410</v>
      </c>
      <c r="D12974" t="s">
        <v>17411</v>
      </c>
      <c r="E12974" s="72">
        <v>41779</v>
      </c>
      <c r="F12974">
        <v>0.24795200000000001</v>
      </c>
      <c r="G12974" t="s">
        <v>17</v>
      </c>
      <c r="H12974" t="s">
        <v>17315</v>
      </c>
      <c r="I12974" s="72">
        <v>44797</v>
      </c>
      <c r="J12974" t="s">
        <v>19</v>
      </c>
      <c r="K12974" t="s">
        <v>17325</v>
      </c>
    </row>
    <row r="12975" spans="1:11" x14ac:dyDescent="0.4">
      <c r="A12975" t="s">
        <v>6223</v>
      </c>
      <c r="B12975" t="s">
        <v>6224</v>
      </c>
      <c r="C12975" t="s">
        <v>17410</v>
      </c>
      <c r="D12975" t="s">
        <v>17411</v>
      </c>
      <c r="E12975" s="72">
        <v>41533</v>
      </c>
      <c r="F12975">
        <v>0.24457400000000001</v>
      </c>
      <c r="G12975" t="s">
        <v>17</v>
      </c>
      <c r="H12975" t="s">
        <v>17315</v>
      </c>
      <c r="I12975" s="72">
        <v>43857</v>
      </c>
      <c r="J12975" t="s">
        <v>19</v>
      </c>
      <c r="K12975" t="s">
        <v>17325</v>
      </c>
    </row>
    <row r="12976" spans="1:11" x14ac:dyDescent="0.4">
      <c r="A12976" t="s">
        <v>10892</v>
      </c>
      <c r="B12976" t="s">
        <v>10891</v>
      </c>
      <c r="C12976" t="s">
        <v>17410</v>
      </c>
      <c r="D12976" t="s">
        <v>17411</v>
      </c>
      <c r="E12976" s="72">
        <v>41771</v>
      </c>
      <c r="F12976">
        <v>0.24815599999999999</v>
      </c>
      <c r="G12976" t="s">
        <v>17</v>
      </c>
      <c r="H12976" t="s">
        <v>17315</v>
      </c>
      <c r="I12976" s="72">
        <v>44797</v>
      </c>
      <c r="J12976" t="s">
        <v>19</v>
      </c>
      <c r="K12976" t="s">
        <v>17325</v>
      </c>
    </row>
    <row r="12977" spans="1:11" x14ac:dyDescent="0.4">
      <c r="A12977" t="s">
        <v>6225</v>
      </c>
      <c r="B12977" t="s">
        <v>6226</v>
      </c>
      <c r="C12977" t="s">
        <v>17410</v>
      </c>
      <c r="D12977" t="s">
        <v>17411</v>
      </c>
      <c r="E12977" s="72">
        <v>41773</v>
      </c>
      <c r="F12977">
        <v>0.24143800000000001</v>
      </c>
      <c r="G12977" t="s">
        <v>17</v>
      </c>
      <c r="H12977" t="s">
        <v>17315</v>
      </c>
      <c r="I12977" s="72">
        <v>43857</v>
      </c>
      <c r="J12977" t="s">
        <v>19</v>
      </c>
      <c r="K12977" t="s">
        <v>17325</v>
      </c>
    </row>
    <row r="12978" spans="1:11" x14ac:dyDescent="0.4">
      <c r="A12978" t="s">
        <v>6227</v>
      </c>
      <c r="B12978" t="s">
        <v>6228</v>
      </c>
      <c r="C12978" t="s">
        <v>17410</v>
      </c>
      <c r="D12978" t="s">
        <v>17411</v>
      </c>
      <c r="E12978" s="72">
        <v>41778</v>
      </c>
      <c r="F12978">
        <v>0.243899</v>
      </c>
      <c r="G12978" t="s">
        <v>17</v>
      </c>
      <c r="H12978" t="s">
        <v>17315</v>
      </c>
      <c r="I12978" s="72">
        <v>43857</v>
      </c>
      <c r="J12978" t="s">
        <v>19</v>
      </c>
      <c r="K12978" t="s">
        <v>17325</v>
      </c>
    </row>
    <row r="12979" spans="1:11" x14ac:dyDescent="0.4">
      <c r="A12979" t="s">
        <v>3244</v>
      </c>
      <c r="B12979" t="s">
        <v>10890</v>
      </c>
      <c r="C12979" t="s">
        <v>22373</v>
      </c>
      <c r="D12979" t="s">
        <v>22374</v>
      </c>
      <c r="E12979" s="72">
        <v>38384</v>
      </c>
      <c r="F12979">
        <v>10.5</v>
      </c>
      <c r="G12979" t="s">
        <v>6</v>
      </c>
      <c r="H12979" t="s">
        <v>17458</v>
      </c>
      <c r="I12979" s="72">
        <v>39762</v>
      </c>
      <c r="J12979" t="s">
        <v>19</v>
      </c>
      <c r="K12979" t="s">
        <v>19</v>
      </c>
    </row>
    <row r="12980" spans="1:11" x14ac:dyDescent="0.4">
      <c r="A12980" t="s">
        <v>10889</v>
      </c>
      <c r="B12980" t="s">
        <v>10888</v>
      </c>
      <c r="C12980" t="s">
        <v>17410</v>
      </c>
      <c r="D12980" t="s">
        <v>17411</v>
      </c>
      <c r="E12980" s="72">
        <v>41704</v>
      </c>
      <c r="F12980">
        <v>0.247395</v>
      </c>
      <c r="G12980" t="s">
        <v>17</v>
      </c>
      <c r="H12980" t="s">
        <v>17315</v>
      </c>
      <c r="I12980" s="72">
        <v>44797</v>
      </c>
      <c r="J12980" t="s">
        <v>19</v>
      </c>
      <c r="K12980" t="s">
        <v>17325</v>
      </c>
    </row>
    <row r="12981" spans="1:11" x14ac:dyDescent="0.4">
      <c r="A12981" t="s">
        <v>10887</v>
      </c>
      <c r="B12981" t="s">
        <v>10886</v>
      </c>
      <c r="C12981" t="s">
        <v>17410</v>
      </c>
      <c r="D12981" t="s">
        <v>17411</v>
      </c>
      <c r="E12981" s="72">
        <v>41771</v>
      </c>
      <c r="F12981">
        <v>0.24179200000000001</v>
      </c>
      <c r="G12981" t="s">
        <v>17</v>
      </c>
      <c r="H12981" t="s">
        <v>17315</v>
      </c>
      <c r="I12981" s="72">
        <v>44797</v>
      </c>
      <c r="J12981" t="s">
        <v>19</v>
      </c>
      <c r="K12981" t="s">
        <v>17325</v>
      </c>
    </row>
    <row r="12982" spans="1:11" x14ac:dyDescent="0.4">
      <c r="A12982" t="s">
        <v>6229</v>
      </c>
      <c r="B12982" t="s">
        <v>6230</v>
      </c>
      <c r="C12982" t="s">
        <v>17410</v>
      </c>
      <c r="D12982" t="s">
        <v>17411</v>
      </c>
      <c r="E12982" s="72">
        <v>41767</v>
      </c>
      <c r="F12982">
        <v>0.24451899999999999</v>
      </c>
      <c r="G12982" t="s">
        <v>17</v>
      </c>
      <c r="H12982" t="s">
        <v>17315</v>
      </c>
      <c r="I12982" s="72">
        <v>43857</v>
      </c>
      <c r="J12982" t="s">
        <v>19</v>
      </c>
      <c r="K12982" t="s">
        <v>17325</v>
      </c>
    </row>
    <row r="12983" spans="1:11" x14ac:dyDescent="0.4">
      <c r="A12983" t="s">
        <v>6231</v>
      </c>
      <c r="B12983" t="s">
        <v>6232</v>
      </c>
      <c r="C12983" t="s">
        <v>17410</v>
      </c>
      <c r="D12983" t="s">
        <v>17411</v>
      </c>
      <c r="E12983" s="72">
        <v>41772</v>
      </c>
      <c r="F12983">
        <v>0.248665</v>
      </c>
      <c r="G12983" t="s">
        <v>17</v>
      </c>
      <c r="H12983" t="s">
        <v>17315</v>
      </c>
      <c r="I12983" s="72">
        <v>43857</v>
      </c>
      <c r="J12983" t="s">
        <v>19</v>
      </c>
      <c r="K12983" t="s">
        <v>17325</v>
      </c>
    </row>
    <row r="12984" spans="1:11" x14ac:dyDescent="0.4">
      <c r="A12984" t="s">
        <v>6233</v>
      </c>
      <c r="B12984" t="s">
        <v>6234</v>
      </c>
      <c r="C12984" t="s">
        <v>17410</v>
      </c>
      <c r="D12984" t="s">
        <v>17411</v>
      </c>
      <c r="E12984" s="72">
        <v>41772</v>
      </c>
      <c r="F12984">
        <v>0.245451</v>
      </c>
      <c r="G12984" t="s">
        <v>17</v>
      </c>
      <c r="H12984" t="s">
        <v>17315</v>
      </c>
      <c r="I12984" s="72">
        <v>43857</v>
      </c>
      <c r="J12984" t="s">
        <v>19</v>
      </c>
      <c r="K12984" t="s">
        <v>17325</v>
      </c>
    </row>
    <row r="12985" spans="1:11" x14ac:dyDescent="0.4">
      <c r="A12985" t="s">
        <v>6235</v>
      </c>
      <c r="B12985" t="s">
        <v>6236</v>
      </c>
      <c r="C12985" t="s">
        <v>17410</v>
      </c>
      <c r="D12985" t="s">
        <v>17411</v>
      </c>
      <c r="E12985" s="72">
        <v>41733</v>
      </c>
      <c r="F12985">
        <v>0.24582599999999999</v>
      </c>
      <c r="G12985" t="s">
        <v>17</v>
      </c>
      <c r="H12985" t="s">
        <v>17315</v>
      </c>
      <c r="I12985" s="72">
        <v>43857</v>
      </c>
      <c r="J12985" t="s">
        <v>19</v>
      </c>
      <c r="K12985" t="s">
        <v>17325</v>
      </c>
    </row>
    <row r="12986" spans="1:11" x14ac:dyDescent="0.4">
      <c r="A12986" t="s">
        <v>10885</v>
      </c>
      <c r="B12986" t="s">
        <v>10884</v>
      </c>
      <c r="C12986" t="s">
        <v>17410</v>
      </c>
      <c r="D12986" t="s">
        <v>17411</v>
      </c>
      <c r="E12986" s="72">
        <v>41730</v>
      </c>
      <c r="F12986">
        <v>0.24210300000000001</v>
      </c>
      <c r="G12986" t="s">
        <v>17</v>
      </c>
      <c r="H12986" t="s">
        <v>17315</v>
      </c>
      <c r="I12986" s="72">
        <v>44797</v>
      </c>
      <c r="J12986" t="s">
        <v>19</v>
      </c>
      <c r="K12986" t="s">
        <v>17325</v>
      </c>
    </row>
    <row r="12987" spans="1:11" x14ac:dyDescent="0.4">
      <c r="A12987" t="s">
        <v>6237</v>
      </c>
      <c r="B12987" t="s">
        <v>6238</v>
      </c>
      <c r="C12987" t="s">
        <v>17410</v>
      </c>
      <c r="D12987" t="s">
        <v>17411</v>
      </c>
      <c r="E12987" s="72">
        <v>41612</v>
      </c>
      <c r="F12987">
        <v>0.24517700000000001</v>
      </c>
      <c r="G12987" t="s">
        <v>17</v>
      </c>
      <c r="H12987" t="s">
        <v>17315</v>
      </c>
      <c r="I12987" s="72">
        <v>43857</v>
      </c>
      <c r="J12987" t="s">
        <v>19</v>
      </c>
      <c r="K12987" t="s">
        <v>17325</v>
      </c>
    </row>
    <row r="12988" spans="1:11" x14ac:dyDescent="0.4">
      <c r="A12988" t="s">
        <v>6239</v>
      </c>
      <c r="B12988" t="s">
        <v>6240</v>
      </c>
      <c r="C12988" t="s">
        <v>17410</v>
      </c>
      <c r="D12988" t="s">
        <v>17411</v>
      </c>
      <c r="E12988" s="72">
        <v>41813</v>
      </c>
      <c r="F12988">
        <v>0.24340899999999999</v>
      </c>
      <c r="G12988" t="s">
        <v>17</v>
      </c>
      <c r="H12988" t="s">
        <v>17315</v>
      </c>
      <c r="I12988" s="72">
        <v>43857</v>
      </c>
      <c r="J12988" t="s">
        <v>19</v>
      </c>
      <c r="K12988" t="s">
        <v>17325</v>
      </c>
    </row>
    <row r="12989" spans="1:11" x14ac:dyDescent="0.4">
      <c r="A12989" t="s">
        <v>6241</v>
      </c>
      <c r="B12989" t="s">
        <v>6242</v>
      </c>
      <c r="C12989" t="s">
        <v>17410</v>
      </c>
      <c r="D12989" t="s">
        <v>17411</v>
      </c>
      <c r="E12989" s="72">
        <v>41794</v>
      </c>
      <c r="F12989">
        <v>0.24671499999999999</v>
      </c>
      <c r="G12989" t="s">
        <v>17</v>
      </c>
      <c r="H12989" t="s">
        <v>17315</v>
      </c>
      <c r="I12989" s="72">
        <v>43857</v>
      </c>
      <c r="J12989" t="s">
        <v>19</v>
      </c>
      <c r="K12989" t="s">
        <v>17325</v>
      </c>
    </row>
    <row r="12990" spans="1:11" x14ac:dyDescent="0.4">
      <c r="A12990" t="s">
        <v>10883</v>
      </c>
      <c r="B12990" t="s">
        <v>10882</v>
      </c>
      <c r="C12990" t="s">
        <v>17410</v>
      </c>
      <c r="D12990" t="s">
        <v>17411</v>
      </c>
      <c r="E12990" s="72">
        <v>41806</v>
      </c>
      <c r="F12990">
        <v>0.24578900000000001</v>
      </c>
      <c r="G12990" t="s">
        <v>17</v>
      </c>
      <c r="H12990" t="s">
        <v>17315</v>
      </c>
      <c r="I12990" s="72">
        <v>44797</v>
      </c>
      <c r="J12990" t="s">
        <v>19</v>
      </c>
      <c r="K12990" t="s">
        <v>17325</v>
      </c>
    </row>
    <row r="12991" spans="1:11" x14ac:dyDescent="0.4">
      <c r="A12991" t="s">
        <v>7733</v>
      </c>
      <c r="B12991" t="s">
        <v>7734</v>
      </c>
      <c r="C12991" t="s">
        <v>17410</v>
      </c>
      <c r="D12991" t="s">
        <v>17411</v>
      </c>
      <c r="E12991" s="72">
        <v>41765</v>
      </c>
      <c r="F12991">
        <v>0.24776899999999999</v>
      </c>
      <c r="G12991" t="s">
        <v>17</v>
      </c>
      <c r="H12991" t="s">
        <v>17315</v>
      </c>
      <c r="I12991" s="72">
        <v>44252</v>
      </c>
      <c r="J12991" t="s">
        <v>19</v>
      </c>
      <c r="K12991" t="s">
        <v>17325</v>
      </c>
    </row>
    <row r="12992" spans="1:11" x14ac:dyDescent="0.4">
      <c r="A12992" t="s">
        <v>6243</v>
      </c>
      <c r="B12992" t="s">
        <v>6244</v>
      </c>
      <c r="C12992" t="s">
        <v>17410</v>
      </c>
      <c r="D12992" t="s">
        <v>17411</v>
      </c>
      <c r="E12992" s="72">
        <v>41799</v>
      </c>
      <c r="F12992">
        <v>0.24739800000000001</v>
      </c>
      <c r="G12992" t="s">
        <v>17</v>
      </c>
      <c r="H12992" t="s">
        <v>17315</v>
      </c>
      <c r="I12992" s="72">
        <v>43857</v>
      </c>
      <c r="J12992" t="s">
        <v>19</v>
      </c>
      <c r="K12992" t="s">
        <v>17325</v>
      </c>
    </row>
    <row r="12993" spans="1:11" x14ac:dyDescent="0.4">
      <c r="A12993" t="s">
        <v>10881</v>
      </c>
      <c r="B12993" t="s">
        <v>10880</v>
      </c>
      <c r="C12993" t="s">
        <v>17410</v>
      </c>
      <c r="D12993" t="s">
        <v>17411</v>
      </c>
      <c r="E12993" s="72">
        <v>41773</v>
      </c>
      <c r="F12993">
        <v>0.24505399999999999</v>
      </c>
      <c r="G12993" t="s">
        <v>17</v>
      </c>
      <c r="H12993" t="s">
        <v>17315</v>
      </c>
      <c r="I12993" s="72">
        <v>44797</v>
      </c>
      <c r="J12993" t="s">
        <v>19</v>
      </c>
      <c r="K12993" t="s">
        <v>17325</v>
      </c>
    </row>
    <row r="12994" spans="1:11" x14ac:dyDescent="0.4">
      <c r="A12994" t="s">
        <v>6245</v>
      </c>
      <c r="B12994" t="s">
        <v>6246</v>
      </c>
      <c r="C12994" t="s">
        <v>17410</v>
      </c>
      <c r="D12994" t="s">
        <v>17411</v>
      </c>
      <c r="E12994" s="72">
        <v>41793</v>
      </c>
      <c r="F12994">
        <v>0.247777</v>
      </c>
      <c r="G12994" t="s">
        <v>17</v>
      </c>
      <c r="H12994" t="s">
        <v>17315</v>
      </c>
      <c r="I12994" s="72">
        <v>43857</v>
      </c>
      <c r="J12994" t="s">
        <v>19</v>
      </c>
      <c r="K12994" t="s">
        <v>17325</v>
      </c>
    </row>
    <row r="12995" spans="1:11" x14ac:dyDescent="0.4">
      <c r="A12995" t="s">
        <v>6247</v>
      </c>
      <c r="B12995" t="s">
        <v>6248</v>
      </c>
      <c r="C12995" t="s">
        <v>17410</v>
      </c>
      <c r="D12995" t="s">
        <v>17411</v>
      </c>
      <c r="E12995" s="72">
        <v>41710</v>
      </c>
      <c r="F12995">
        <v>0.244168</v>
      </c>
      <c r="G12995" t="s">
        <v>17</v>
      </c>
      <c r="H12995" t="s">
        <v>17315</v>
      </c>
      <c r="I12995" s="72">
        <v>43857</v>
      </c>
      <c r="J12995" t="s">
        <v>19</v>
      </c>
      <c r="K12995" t="s">
        <v>17325</v>
      </c>
    </row>
    <row r="12996" spans="1:11" x14ac:dyDescent="0.4">
      <c r="A12996" t="s">
        <v>6249</v>
      </c>
      <c r="B12996" t="s">
        <v>6250</v>
      </c>
      <c r="C12996" t="s">
        <v>17410</v>
      </c>
      <c r="D12996" t="s">
        <v>17411</v>
      </c>
      <c r="E12996" s="72">
        <v>41796</v>
      </c>
      <c r="F12996">
        <v>0.24698899999999999</v>
      </c>
      <c r="G12996" t="s">
        <v>17</v>
      </c>
      <c r="H12996" t="s">
        <v>17315</v>
      </c>
      <c r="I12996" s="72">
        <v>43857</v>
      </c>
      <c r="J12996" t="s">
        <v>19</v>
      </c>
      <c r="K12996" t="s">
        <v>17325</v>
      </c>
    </row>
    <row r="12997" spans="1:11" x14ac:dyDescent="0.4">
      <c r="A12997" t="s">
        <v>6251</v>
      </c>
      <c r="B12997" t="s">
        <v>6252</v>
      </c>
      <c r="C12997" t="s">
        <v>17410</v>
      </c>
      <c r="D12997" t="s">
        <v>17411</v>
      </c>
      <c r="E12997" s="72">
        <v>41733</v>
      </c>
      <c r="F12997">
        <v>0.24160300000000001</v>
      </c>
      <c r="G12997" t="s">
        <v>17</v>
      </c>
      <c r="H12997" t="s">
        <v>17315</v>
      </c>
      <c r="I12997" s="72">
        <v>43857</v>
      </c>
      <c r="J12997" t="s">
        <v>19</v>
      </c>
      <c r="K12997" t="s">
        <v>17325</v>
      </c>
    </row>
    <row r="12998" spans="1:11" x14ac:dyDescent="0.4">
      <c r="A12998" t="s">
        <v>6253</v>
      </c>
      <c r="B12998" t="s">
        <v>6254</v>
      </c>
      <c r="C12998" t="s">
        <v>17410</v>
      </c>
      <c r="D12998" t="s">
        <v>17411</v>
      </c>
      <c r="E12998" s="72">
        <v>41726</v>
      </c>
      <c r="F12998">
        <v>0.243641</v>
      </c>
      <c r="G12998" t="s">
        <v>17</v>
      </c>
      <c r="H12998" t="s">
        <v>17315</v>
      </c>
      <c r="I12998" s="72">
        <v>43857</v>
      </c>
      <c r="J12998" t="s">
        <v>19</v>
      </c>
      <c r="K12998" t="s">
        <v>17325</v>
      </c>
    </row>
    <row r="12999" spans="1:11" x14ac:dyDescent="0.4">
      <c r="A12999" t="s">
        <v>10879</v>
      </c>
      <c r="B12999" t="s">
        <v>10878</v>
      </c>
      <c r="C12999" t="s">
        <v>17410</v>
      </c>
      <c r="D12999" t="s">
        <v>17411</v>
      </c>
      <c r="E12999" s="72">
        <v>41765</v>
      </c>
      <c r="F12999">
        <v>0.24785099999999999</v>
      </c>
      <c r="G12999" t="s">
        <v>17</v>
      </c>
      <c r="H12999" t="s">
        <v>17315</v>
      </c>
      <c r="I12999" s="72">
        <v>44797</v>
      </c>
      <c r="J12999" t="s">
        <v>19</v>
      </c>
      <c r="K12999" t="s">
        <v>17325</v>
      </c>
    </row>
    <row r="13000" spans="1:11" x14ac:dyDescent="0.4">
      <c r="A13000" t="s">
        <v>3243</v>
      </c>
      <c r="B13000" t="s">
        <v>10877</v>
      </c>
      <c r="C13000" t="s">
        <v>22336</v>
      </c>
      <c r="D13000" t="s">
        <v>22337</v>
      </c>
      <c r="E13000" s="72">
        <v>37377</v>
      </c>
      <c r="F13000">
        <v>25.2</v>
      </c>
      <c r="G13000" t="s">
        <v>6</v>
      </c>
      <c r="H13000" t="s">
        <v>17339</v>
      </c>
      <c r="I13000" s="72">
        <v>39738</v>
      </c>
      <c r="J13000" t="s">
        <v>19</v>
      </c>
      <c r="K13000" t="s">
        <v>19</v>
      </c>
    </row>
    <row r="13001" spans="1:11" x14ac:dyDescent="0.4">
      <c r="A13001" t="s">
        <v>6255</v>
      </c>
      <c r="B13001" t="s">
        <v>6256</v>
      </c>
      <c r="C13001" t="s">
        <v>17410</v>
      </c>
      <c r="D13001" t="s">
        <v>17411</v>
      </c>
      <c r="E13001" s="72">
        <v>41771</v>
      </c>
      <c r="F13001">
        <v>0.248172</v>
      </c>
      <c r="G13001" t="s">
        <v>17</v>
      </c>
      <c r="H13001" t="s">
        <v>17315</v>
      </c>
      <c r="I13001" s="72">
        <v>43857</v>
      </c>
      <c r="J13001" t="s">
        <v>19</v>
      </c>
      <c r="K13001" t="s">
        <v>17325</v>
      </c>
    </row>
    <row r="13002" spans="1:11" x14ac:dyDescent="0.4">
      <c r="A13002" t="s">
        <v>6257</v>
      </c>
      <c r="B13002" t="s">
        <v>6258</v>
      </c>
      <c r="C13002" t="s">
        <v>17410</v>
      </c>
      <c r="D13002" t="s">
        <v>17411</v>
      </c>
      <c r="E13002" s="72">
        <v>41787</v>
      </c>
      <c r="F13002">
        <v>0.24935199999999999</v>
      </c>
      <c r="G13002" t="s">
        <v>17</v>
      </c>
      <c r="H13002" t="s">
        <v>17315</v>
      </c>
      <c r="I13002" s="72">
        <v>43857</v>
      </c>
      <c r="J13002" t="s">
        <v>19</v>
      </c>
      <c r="K13002" t="s">
        <v>17325</v>
      </c>
    </row>
    <row r="13003" spans="1:11" x14ac:dyDescent="0.4">
      <c r="A13003" t="s">
        <v>6259</v>
      </c>
      <c r="B13003" t="s">
        <v>6260</v>
      </c>
      <c r="C13003" t="s">
        <v>17410</v>
      </c>
      <c r="D13003" t="s">
        <v>17411</v>
      </c>
      <c r="E13003" s="72">
        <v>41757</v>
      </c>
      <c r="F13003">
        <v>0.24529100000000001</v>
      </c>
      <c r="G13003" t="s">
        <v>17</v>
      </c>
      <c r="H13003" t="s">
        <v>17315</v>
      </c>
      <c r="I13003" s="72">
        <v>43857</v>
      </c>
      <c r="J13003" t="s">
        <v>19</v>
      </c>
      <c r="K13003" t="s">
        <v>17325</v>
      </c>
    </row>
    <row r="13004" spans="1:11" x14ac:dyDescent="0.4">
      <c r="A13004" t="s">
        <v>6261</v>
      </c>
      <c r="B13004" t="s">
        <v>6262</v>
      </c>
      <c r="C13004" t="s">
        <v>17410</v>
      </c>
      <c r="D13004" t="s">
        <v>17411</v>
      </c>
      <c r="E13004" s="72">
        <v>41703</v>
      </c>
      <c r="F13004">
        <v>0.247442</v>
      </c>
      <c r="G13004" t="s">
        <v>17</v>
      </c>
      <c r="H13004" t="s">
        <v>17315</v>
      </c>
      <c r="I13004" s="72">
        <v>43857</v>
      </c>
      <c r="J13004" t="s">
        <v>19</v>
      </c>
      <c r="K13004" t="s">
        <v>17325</v>
      </c>
    </row>
    <row r="13005" spans="1:11" x14ac:dyDescent="0.4">
      <c r="A13005" t="s">
        <v>6263</v>
      </c>
      <c r="B13005" t="s">
        <v>6264</v>
      </c>
      <c r="C13005" t="s">
        <v>17410</v>
      </c>
      <c r="D13005" t="s">
        <v>17411</v>
      </c>
      <c r="E13005" s="72">
        <v>41738</v>
      </c>
      <c r="F13005">
        <v>0.246144</v>
      </c>
      <c r="G13005" t="s">
        <v>17</v>
      </c>
      <c r="H13005" t="s">
        <v>17315</v>
      </c>
      <c r="I13005" s="72">
        <v>43857</v>
      </c>
      <c r="J13005" t="s">
        <v>19</v>
      </c>
      <c r="K13005" t="s">
        <v>17325</v>
      </c>
    </row>
    <row r="13006" spans="1:11" x14ac:dyDescent="0.4">
      <c r="A13006" t="s">
        <v>6265</v>
      </c>
      <c r="B13006" t="s">
        <v>6266</v>
      </c>
      <c r="C13006" t="s">
        <v>17410</v>
      </c>
      <c r="D13006" t="s">
        <v>17411</v>
      </c>
      <c r="E13006" s="72">
        <v>41848</v>
      </c>
      <c r="F13006">
        <v>0.24649099999999999</v>
      </c>
      <c r="G13006" t="s">
        <v>17</v>
      </c>
      <c r="H13006" t="s">
        <v>17315</v>
      </c>
      <c r="I13006" s="72">
        <v>43857</v>
      </c>
      <c r="J13006" t="s">
        <v>19</v>
      </c>
      <c r="K13006" t="s">
        <v>17325</v>
      </c>
    </row>
    <row r="13007" spans="1:11" x14ac:dyDescent="0.4">
      <c r="A13007" t="s">
        <v>10876</v>
      </c>
      <c r="B13007" t="s">
        <v>10875</v>
      </c>
      <c r="C13007" t="s">
        <v>17410</v>
      </c>
      <c r="D13007" t="s">
        <v>17411</v>
      </c>
      <c r="E13007" s="72">
        <v>41802</v>
      </c>
      <c r="F13007">
        <v>0.24839</v>
      </c>
      <c r="G13007" t="s">
        <v>17</v>
      </c>
      <c r="H13007" t="s">
        <v>17315</v>
      </c>
      <c r="I13007" s="72">
        <v>44797</v>
      </c>
      <c r="J13007" t="s">
        <v>19</v>
      </c>
      <c r="K13007" t="s">
        <v>17325</v>
      </c>
    </row>
    <row r="13008" spans="1:11" x14ac:dyDescent="0.4">
      <c r="A13008" t="s">
        <v>6267</v>
      </c>
      <c r="B13008" t="s">
        <v>6268</v>
      </c>
      <c r="C13008" t="s">
        <v>17410</v>
      </c>
      <c r="D13008" t="s">
        <v>17411</v>
      </c>
      <c r="E13008" s="72">
        <v>41585</v>
      </c>
      <c r="F13008">
        <v>0.247636</v>
      </c>
      <c r="G13008" t="s">
        <v>17</v>
      </c>
      <c r="H13008" t="s">
        <v>17315</v>
      </c>
      <c r="I13008" s="72">
        <v>43857</v>
      </c>
      <c r="J13008" t="s">
        <v>19</v>
      </c>
      <c r="K13008" t="s">
        <v>17325</v>
      </c>
    </row>
    <row r="13009" spans="1:11" x14ac:dyDescent="0.4">
      <c r="A13009" t="s">
        <v>10874</v>
      </c>
      <c r="B13009" t="s">
        <v>10873</v>
      </c>
      <c r="C13009" t="s">
        <v>17410</v>
      </c>
      <c r="D13009" t="s">
        <v>17411</v>
      </c>
      <c r="E13009" s="72">
        <v>41746</v>
      </c>
      <c r="F13009">
        <v>0.24636</v>
      </c>
      <c r="G13009" t="s">
        <v>17</v>
      </c>
      <c r="H13009" t="s">
        <v>17315</v>
      </c>
      <c r="I13009" s="72">
        <v>44797</v>
      </c>
      <c r="J13009" t="s">
        <v>19</v>
      </c>
      <c r="K13009" t="s">
        <v>17325</v>
      </c>
    </row>
    <row r="13010" spans="1:11" x14ac:dyDescent="0.4">
      <c r="A13010" t="s">
        <v>6269</v>
      </c>
      <c r="B13010" t="s">
        <v>6270</v>
      </c>
      <c r="C13010" t="s">
        <v>17410</v>
      </c>
      <c r="D13010" t="s">
        <v>17411</v>
      </c>
      <c r="E13010" s="72">
        <v>41800</v>
      </c>
      <c r="F13010">
        <v>0.24859999999999999</v>
      </c>
      <c r="G13010" t="s">
        <v>17</v>
      </c>
      <c r="H13010" t="s">
        <v>17315</v>
      </c>
      <c r="I13010" s="72">
        <v>43857</v>
      </c>
      <c r="J13010" t="s">
        <v>19</v>
      </c>
      <c r="K13010" t="s">
        <v>17325</v>
      </c>
    </row>
    <row r="13011" spans="1:11" x14ac:dyDescent="0.4">
      <c r="A13011" t="s">
        <v>3242</v>
      </c>
      <c r="B13011" t="s">
        <v>10872</v>
      </c>
      <c r="C13011" t="s">
        <v>22375</v>
      </c>
      <c r="D13011" t="s">
        <v>22376</v>
      </c>
      <c r="E13011" s="72">
        <v>37530</v>
      </c>
      <c r="F13011">
        <v>41</v>
      </c>
      <c r="G13011" t="s">
        <v>6</v>
      </c>
      <c r="H13011" t="s">
        <v>17315</v>
      </c>
      <c r="I13011" s="72">
        <v>39762</v>
      </c>
      <c r="J13011" t="s">
        <v>19</v>
      </c>
      <c r="K13011" t="s">
        <v>19</v>
      </c>
    </row>
    <row r="13012" spans="1:11" x14ac:dyDescent="0.4">
      <c r="A13012" t="s">
        <v>6271</v>
      </c>
      <c r="B13012" t="s">
        <v>6272</v>
      </c>
      <c r="C13012" t="s">
        <v>17410</v>
      </c>
      <c r="D13012" t="s">
        <v>17411</v>
      </c>
      <c r="E13012" s="72">
        <v>41802</v>
      </c>
      <c r="F13012">
        <v>0.24340300000000001</v>
      </c>
      <c r="G13012" t="s">
        <v>17</v>
      </c>
      <c r="H13012" t="s">
        <v>17315</v>
      </c>
      <c r="I13012" s="72">
        <v>43857</v>
      </c>
      <c r="J13012" t="s">
        <v>19</v>
      </c>
      <c r="K13012" t="s">
        <v>17325</v>
      </c>
    </row>
    <row r="13013" spans="1:11" x14ac:dyDescent="0.4">
      <c r="A13013" t="s">
        <v>6273</v>
      </c>
      <c r="B13013" t="s">
        <v>6274</v>
      </c>
      <c r="C13013" t="s">
        <v>17410</v>
      </c>
      <c r="D13013" t="s">
        <v>17411</v>
      </c>
      <c r="E13013" s="72">
        <v>41733</v>
      </c>
      <c r="F13013">
        <v>0.24429000000000001</v>
      </c>
      <c r="G13013" t="s">
        <v>17</v>
      </c>
      <c r="H13013" t="s">
        <v>17315</v>
      </c>
      <c r="I13013" s="72">
        <v>43857</v>
      </c>
      <c r="J13013" t="s">
        <v>19</v>
      </c>
      <c r="K13013" t="s">
        <v>17325</v>
      </c>
    </row>
    <row r="13014" spans="1:11" x14ac:dyDescent="0.4">
      <c r="A13014" t="s">
        <v>10871</v>
      </c>
      <c r="B13014" t="s">
        <v>10870</v>
      </c>
      <c r="C13014" t="s">
        <v>17410</v>
      </c>
      <c r="D13014" t="s">
        <v>17411</v>
      </c>
      <c r="E13014" s="72">
        <v>41743</v>
      </c>
      <c r="F13014">
        <v>0.24099899999999999</v>
      </c>
      <c r="G13014" t="s">
        <v>17</v>
      </c>
      <c r="H13014" t="s">
        <v>17315</v>
      </c>
      <c r="I13014" s="72">
        <v>44797</v>
      </c>
      <c r="J13014" t="s">
        <v>19</v>
      </c>
      <c r="K13014" t="s">
        <v>17325</v>
      </c>
    </row>
    <row r="13015" spans="1:11" x14ac:dyDescent="0.4">
      <c r="A13015" t="s">
        <v>10869</v>
      </c>
      <c r="B13015" t="s">
        <v>10868</v>
      </c>
      <c r="C13015" t="s">
        <v>17410</v>
      </c>
      <c r="D13015" t="s">
        <v>17411</v>
      </c>
      <c r="E13015" s="72">
        <v>41285</v>
      </c>
      <c r="F13015">
        <v>0.24749699999999999</v>
      </c>
      <c r="G13015" t="s">
        <v>17</v>
      </c>
      <c r="H13015" t="s">
        <v>17315</v>
      </c>
      <c r="I13015" s="72">
        <v>44797</v>
      </c>
      <c r="J13015" t="s">
        <v>19</v>
      </c>
      <c r="K13015" t="s">
        <v>17325</v>
      </c>
    </row>
    <row r="13016" spans="1:11" x14ac:dyDescent="0.4">
      <c r="A13016" t="s">
        <v>6275</v>
      </c>
      <c r="B13016" t="s">
        <v>6276</v>
      </c>
      <c r="C13016" t="s">
        <v>17410</v>
      </c>
      <c r="D13016" t="s">
        <v>17411</v>
      </c>
      <c r="E13016" s="72">
        <v>41792</v>
      </c>
      <c r="F13016">
        <v>0.248665</v>
      </c>
      <c r="G13016" t="s">
        <v>17</v>
      </c>
      <c r="H13016" t="s">
        <v>17315</v>
      </c>
      <c r="I13016" s="72">
        <v>43857</v>
      </c>
      <c r="J13016" t="s">
        <v>19</v>
      </c>
      <c r="K13016" t="s">
        <v>17325</v>
      </c>
    </row>
    <row r="13017" spans="1:11" x14ac:dyDescent="0.4">
      <c r="A13017" t="s">
        <v>6277</v>
      </c>
      <c r="B13017" t="s">
        <v>6278</v>
      </c>
      <c r="C13017" t="s">
        <v>17410</v>
      </c>
      <c r="D13017" t="s">
        <v>17411</v>
      </c>
      <c r="E13017" s="72">
        <v>41801</v>
      </c>
      <c r="F13017">
        <v>0.24806800000000001</v>
      </c>
      <c r="G13017" t="s">
        <v>17</v>
      </c>
      <c r="H13017" t="s">
        <v>17315</v>
      </c>
      <c r="I13017" s="72">
        <v>43857</v>
      </c>
      <c r="J13017" t="s">
        <v>19</v>
      </c>
      <c r="K13017" t="s">
        <v>17325</v>
      </c>
    </row>
    <row r="13018" spans="1:11" x14ac:dyDescent="0.4">
      <c r="A13018" t="s">
        <v>6279</v>
      </c>
      <c r="B13018" t="s">
        <v>6280</v>
      </c>
      <c r="C13018" t="s">
        <v>17410</v>
      </c>
      <c r="D13018" t="s">
        <v>17411</v>
      </c>
      <c r="E13018" s="72">
        <v>41768</v>
      </c>
      <c r="F13018">
        <v>0.247368</v>
      </c>
      <c r="G13018" t="s">
        <v>17</v>
      </c>
      <c r="H13018" t="s">
        <v>17315</v>
      </c>
      <c r="I13018" s="72">
        <v>43857</v>
      </c>
      <c r="J13018" t="s">
        <v>19</v>
      </c>
      <c r="K13018" t="s">
        <v>17325</v>
      </c>
    </row>
    <row r="13019" spans="1:11" x14ac:dyDescent="0.4">
      <c r="A13019" t="s">
        <v>6281</v>
      </c>
      <c r="B13019" t="s">
        <v>6282</v>
      </c>
      <c r="C13019" t="s">
        <v>17410</v>
      </c>
      <c r="D13019" t="s">
        <v>17411</v>
      </c>
      <c r="E13019" s="72">
        <v>40157</v>
      </c>
      <c r="F13019">
        <v>0.244421</v>
      </c>
      <c r="G13019" t="s">
        <v>17</v>
      </c>
      <c r="H13019" t="s">
        <v>17315</v>
      </c>
      <c r="I13019" s="72">
        <v>43857</v>
      </c>
      <c r="J13019" t="s">
        <v>19</v>
      </c>
      <c r="K13019" t="s">
        <v>17325</v>
      </c>
    </row>
    <row r="13020" spans="1:11" x14ac:dyDescent="0.4">
      <c r="A13020" t="s">
        <v>6283</v>
      </c>
      <c r="B13020" t="s">
        <v>6284</v>
      </c>
      <c r="C13020" t="s">
        <v>17410</v>
      </c>
      <c r="D13020" t="s">
        <v>17411</v>
      </c>
      <c r="E13020" s="72">
        <v>41738</v>
      </c>
      <c r="F13020">
        <v>0.244394</v>
      </c>
      <c r="G13020" t="s">
        <v>17</v>
      </c>
      <c r="H13020" t="s">
        <v>17315</v>
      </c>
      <c r="I13020" s="72">
        <v>43857</v>
      </c>
      <c r="J13020" t="s">
        <v>19</v>
      </c>
      <c r="K13020" t="s">
        <v>17325</v>
      </c>
    </row>
    <row r="13021" spans="1:11" x14ac:dyDescent="0.4">
      <c r="A13021" t="s">
        <v>6285</v>
      </c>
      <c r="B13021" t="s">
        <v>6286</v>
      </c>
      <c r="C13021" t="s">
        <v>17410</v>
      </c>
      <c r="D13021" t="s">
        <v>17411</v>
      </c>
      <c r="E13021" s="72">
        <v>41739</v>
      </c>
      <c r="F13021">
        <v>0.24408199999999999</v>
      </c>
      <c r="G13021" t="s">
        <v>17</v>
      </c>
      <c r="H13021" t="s">
        <v>17315</v>
      </c>
      <c r="I13021" s="72">
        <v>43857</v>
      </c>
      <c r="J13021" t="s">
        <v>19</v>
      </c>
      <c r="K13021" t="s">
        <v>17325</v>
      </c>
    </row>
    <row r="13022" spans="1:11" x14ac:dyDescent="0.4">
      <c r="A13022" t="s">
        <v>3241</v>
      </c>
      <c r="B13022" t="s">
        <v>10867</v>
      </c>
      <c r="C13022" t="s">
        <v>22375</v>
      </c>
      <c r="D13022" t="s">
        <v>22376</v>
      </c>
      <c r="E13022" s="72">
        <v>37561</v>
      </c>
      <c r="F13022">
        <v>61.5</v>
      </c>
      <c r="G13022" t="s">
        <v>6</v>
      </c>
      <c r="H13022" t="s">
        <v>17315</v>
      </c>
      <c r="I13022" s="72">
        <v>39762</v>
      </c>
      <c r="J13022" t="s">
        <v>19</v>
      </c>
      <c r="K13022" t="s">
        <v>19</v>
      </c>
    </row>
    <row r="13023" spans="1:11" x14ac:dyDescent="0.4">
      <c r="A13023" t="s">
        <v>10866</v>
      </c>
      <c r="B13023" t="s">
        <v>10865</v>
      </c>
      <c r="C13023" t="s">
        <v>17410</v>
      </c>
      <c r="D13023" t="s">
        <v>17411</v>
      </c>
      <c r="E13023" s="72">
        <v>41760</v>
      </c>
      <c r="F13023">
        <v>0.24710799999999999</v>
      </c>
      <c r="G13023" t="s">
        <v>17</v>
      </c>
      <c r="H13023" t="s">
        <v>17315</v>
      </c>
      <c r="I13023" s="72">
        <v>44797</v>
      </c>
      <c r="J13023" t="s">
        <v>19</v>
      </c>
      <c r="K13023" t="s">
        <v>17325</v>
      </c>
    </row>
    <row r="13024" spans="1:11" x14ac:dyDescent="0.4">
      <c r="A13024" t="s">
        <v>6287</v>
      </c>
      <c r="B13024" t="s">
        <v>6288</v>
      </c>
      <c r="C13024" t="s">
        <v>17410</v>
      </c>
      <c r="D13024" t="s">
        <v>17411</v>
      </c>
      <c r="E13024" s="72">
        <v>41831</v>
      </c>
      <c r="F13024">
        <v>0.24326600000000001</v>
      </c>
      <c r="G13024" t="s">
        <v>17</v>
      </c>
      <c r="H13024" t="s">
        <v>17315</v>
      </c>
      <c r="I13024" s="72">
        <v>43857</v>
      </c>
      <c r="J13024" t="s">
        <v>19</v>
      </c>
      <c r="K13024" t="s">
        <v>17325</v>
      </c>
    </row>
    <row r="13025" spans="1:11" x14ac:dyDescent="0.4">
      <c r="A13025" t="s">
        <v>10864</v>
      </c>
      <c r="B13025" t="s">
        <v>10863</v>
      </c>
      <c r="C13025" t="s">
        <v>17410</v>
      </c>
      <c r="D13025" t="s">
        <v>17411</v>
      </c>
      <c r="E13025" s="72">
        <v>41710</v>
      </c>
      <c r="F13025">
        <v>0.24821399999999999</v>
      </c>
      <c r="G13025" t="s">
        <v>17</v>
      </c>
      <c r="H13025" t="s">
        <v>17315</v>
      </c>
      <c r="I13025" s="72">
        <v>44797</v>
      </c>
      <c r="J13025" t="s">
        <v>19</v>
      </c>
      <c r="K13025" t="s">
        <v>17325</v>
      </c>
    </row>
    <row r="13026" spans="1:11" x14ac:dyDescent="0.4">
      <c r="A13026" t="s">
        <v>6289</v>
      </c>
      <c r="B13026" t="s">
        <v>6290</v>
      </c>
      <c r="C13026" t="s">
        <v>17410</v>
      </c>
      <c r="D13026" t="s">
        <v>17411</v>
      </c>
      <c r="E13026" s="72">
        <v>41765</v>
      </c>
      <c r="F13026">
        <v>0.24688399999999999</v>
      </c>
      <c r="G13026" t="s">
        <v>17</v>
      </c>
      <c r="H13026" t="s">
        <v>17315</v>
      </c>
      <c r="I13026" s="72">
        <v>43857</v>
      </c>
      <c r="J13026" t="s">
        <v>19</v>
      </c>
      <c r="K13026" t="s">
        <v>17325</v>
      </c>
    </row>
    <row r="13027" spans="1:11" x14ac:dyDescent="0.4">
      <c r="A13027" t="s">
        <v>10862</v>
      </c>
      <c r="B13027" t="s">
        <v>10861</v>
      </c>
      <c r="C13027" t="s">
        <v>17410</v>
      </c>
      <c r="D13027" t="s">
        <v>17411</v>
      </c>
      <c r="E13027" s="72">
        <v>41708</v>
      </c>
      <c r="F13027">
        <v>0.24780199999999999</v>
      </c>
      <c r="G13027" t="s">
        <v>17</v>
      </c>
      <c r="H13027" t="s">
        <v>17315</v>
      </c>
      <c r="I13027" s="72">
        <v>44797</v>
      </c>
      <c r="J13027" t="s">
        <v>19</v>
      </c>
      <c r="K13027" t="s">
        <v>17325</v>
      </c>
    </row>
    <row r="13028" spans="1:11" x14ac:dyDescent="0.4">
      <c r="A13028" t="s">
        <v>6291</v>
      </c>
      <c r="B13028" t="s">
        <v>6292</v>
      </c>
      <c r="C13028" t="s">
        <v>17410</v>
      </c>
      <c r="D13028" t="s">
        <v>17411</v>
      </c>
      <c r="E13028" s="72">
        <v>41795</v>
      </c>
      <c r="F13028">
        <v>0.24362200000000001</v>
      </c>
      <c r="G13028" t="s">
        <v>17</v>
      </c>
      <c r="H13028" t="s">
        <v>17315</v>
      </c>
      <c r="I13028" s="72">
        <v>43857</v>
      </c>
      <c r="J13028" t="s">
        <v>19</v>
      </c>
      <c r="K13028" t="s">
        <v>17325</v>
      </c>
    </row>
    <row r="13029" spans="1:11" x14ac:dyDescent="0.4">
      <c r="A13029" t="s">
        <v>10860</v>
      </c>
      <c r="B13029" t="s">
        <v>10859</v>
      </c>
      <c r="C13029" t="s">
        <v>17410</v>
      </c>
      <c r="D13029" t="s">
        <v>17411</v>
      </c>
      <c r="E13029" s="72">
        <v>41738</v>
      </c>
      <c r="F13029">
        <v>0.249333</v>
      </c>
      <c r="G13029" t="s">
        <v>17</v>
      </c>
      <c r="H13029" t="s">
        <v>17315</v>
      </c>
      <c r="I13029" s="72">
        <v>44797</v>
      </c>
      <c r="J13029" t="s">
        <v>19</v>
      </c>
      <c r="K13029" t="s">
        <v>17325</v>
      </c>
    </row>
    <row r="13030" spans="1:11" x14ac:dyDescent="0.4">
      <c r="A13030" t="s">
        <v>6293</v>
      </c>
      <c r="B13030" t="s">
        <v>6294</v>
      </c>
      <c r="C13030" t="s">
        <v>17410</v>
      </c>
      <c r="D13030" t="s">
        <v>17411</v>
      </c>
      <c r="E13030" s="72">
        <v>41766</v>
      </c>
      <c r="F13030">
        <v>0.243615</v>
      </c>
      <c r="G13030" t="s">
        <v>17</v>
      </c>
      <c r="H13030" t="s">
        <v>17315</v>
      </c>
      <c r="I13030" s="72">
        <v>43857</v>
      </c>
      <c r="J13030" t="s">
        <v>19</v>
      </c>
      <c r="K13030" t="s">
        <v>17325</v>
      </c>
    </row>
    <row r="13031" spans="1:11" x14ac:dyDescent="0.4">
      <c r="A13031" t="s">
        <v>6295</v>
      </c>
      <c r="B13031" t="s">
        <v>6296</v>
      </c>
      <c r="C13031" t="s">
        <v>17410</v>
      </c>
      <c r="D13031" t="s">
        <v>17411</v>
      </c>
      <c r="E13031" s="72">
        <v>41733</v>
      </c>
      <c r="F13031">
        <v>0.24337</v>
      </c>
      <c r="G13031" t="s">
        <v>17</v>
      </c>
      <c r="H13031" t="s">
        <v>17315</v>
      </c>
      <c r="I13031" s="72">
        <v>43857</v>
      </c>
      <c r="J13031" t="s">
        <v>19</v>
      </c>
      <c r="K13031" t="s">
        <v>17325</v>
      </c>
    </row>
    <row r="13032" spans="1:11" x14ac:dyDescent="0.4">
      <c r="A13032" t="s">
        <v>7735</v>
      </c>
      <c r="B13032" t="s">
        <v>7736</v>
      </c>
      <c r="C13032" t="s">
        <v>17410</v>
      </c>
      <c r="D13032" t="s">
        <v>17411</v>
      </c>
      <c r="E13032" s="72">
        <v>41857</v>
      </c>
      <c r="F13032">
        <v>0.24491499999999999</v>
      </c>
      <c r="G13032" t="s">
        <v>17</v>
      </c>
      <c r="H13032" t="s">
        <v>17315</v>
      </c>
      <c r="I13032" s="72">
        <v>44252</v>
      </c>
      <c r="J13032" t="s">
        <v>19</v>
      </c>
      <c r="K13032" t="s">
        <v>17325</v>
      </c>
    </row>
    <row r="13033" spans="1:11" x14ac:dyDescent="0.4">
      <c r="A13033" t="s">
        <v>3240</v>
      </c>
      <c r="B13033" t="s">
        <v>10858</v>
      </c>
      <c r="C13033" t="s">
        <v>17372</v>
      </c>
      <c r="D13033" t="s">
        <v>17373</v>
      </c>
      <c r="E13033" s="72">
        <v>39709</v>
      </c>
      <c r="F13033">
        <v>2</v>
      </c>
      <c r="G13033" t="s">
        <v>17</v>
      </c>
      <c r="H13033" t="s">
        <v>17315</v>
      </c>
      <c r="I13033" s="72">
        <v>39762</v>
      </c>
      <c r="J13033" t="s">
        <v>19</v>
      </c>
      <c r="K13033" t="s">
        <v>19</v>
      </c>
    </row>
    <row r="13034" spans="1:11" x14ac:dyDescent="0.4">
      <c r="A13034" t="s">
        <v>6297</v>
      </c>
      <c r="B13034" t="s">
        <v>6298</v>
      </c>
      <c r="C13034" t="s">
        <v>17410</v>
      </c>
      <c r="D13034" t="s">
        <v>17411</v>
      </c>
      <c r="E13034" s="72">
        <v>41744</v>
      </c>
      <c r="F13034">
        <v>0.246528</v>
      </c>
      <c r="G13034" t="s">
        <v>17</v>
      </c>
      <c r="H13034" t="s">
        <v>17315</v>
      </c>
      <c r="I13034" s="72">
        <v>43857</v>
      </c>
      <c r="J13034" t="s">
        <v>19</v>
      </c>
      <c r="K13034" t="s">
        <v>17325</v>
      </c>
    </row>
    <row r="13035" spans="1:11" x14ac:dyDescent="0.4">
      <c r="A13035" t="s">
        <v>10857</v>
      </c>
      <c r="B13035" t="s">
        <v>10856</v>
      </c>
      <c r="C13035" t="s">
        <v>17410</v>
      </c>
      <c r="D13035" t="s">
        <v>17411</v>
      </c>
      <c r="E13035" s="72">
        <v>41800</v>
      </c>
      <c r="F13035">
        <v>0.24815200000000001</v>
      </c>
      <c r="G13035" t="s">
        <v>17</v>
      </c>
      <c r="H13035" t="s">
        <v>17315</v>
      </c>
      <c r="I13035" s="72">
        <v>44797</v>
      </c>
      <c r="J13035" t="s">
        <v>19</v>
      </c>
      <c r="K13035" t="s">
        <v>17325</v>
      </c>
    </row>
    <row r="13036" spans="1:11" x14ac:dyDescent="0.4">
      <c r="A13036" t="s">
        <v>6299</v>
      </c>
      <c r="B13036" t="s">
        <v>6300</v>
      </c>
      <c r="C13036" t="s">
        <v>17410</v>
      </c>
      <c r="D13036" t="s">
        <v>17411</v>
      </c>
      <c r="E13036" s="72">
        <v>41773</v>
      </c>
      <c r="F13036">
        <v>0.24876500000000001</v>
      </c>
      <c r="G13036" t="s">
        <v>17</v>
      </c>
      <c r="H13036" t="s">
        <v>17315</v>
      </c>
      <c r="I13036" s="72">
        <v>43857</v>
      </c>
      <c r="J13036" t="s">
        <v>19</v>
      </c>
      <c r="K13036" t="s">
        <v>17325</v>
      </c>
    </row>
    <row r="13037" spans="1:11" x14ac:dyDescent="0.4">
      <c r="A13037" t="s">
        <v>7737</v>
      </c>
      <c r="B13037" t="s">
        <v>7738</v>
      </c>
      <c r="C13037" t="s">
        <v>17410</v>
      </c>
      <c r="D13037" t="s">
        <v>17411</v>
      </c>
      <c r="E13037" s="72">
        <v>41779</v>
      </c>
      <c r="F13037">
        <v>0.246696</v>
      </c>
      <c r="G13037" t="s">
        <v>17</v>
      </c>
      <c r="H13037" t="s">
        <v>17315</v>
      </c>
      <c r="I13037" s="72">
        <v>44252</v>
      </c>
      <c r="J13037" t="s">
        <v>19</v>
      </c>
      <c r="K13037" t="s">
        <v>17325</v>
      </c>
    </row>
    <row r="13038" spans="1:11" x14ac:dyDescent="0.4">
      <c r="A13038" t="s">
        <v>6301</v>
      </c>
      <c r="B13038" t="s">
        <v>6302</v>
      </c>
      <c r="C13038" t="s">
        <v>17410</v>
      </c>
      <c r="D13038" t="s">
        <v>17411</v>
      </c>
      <c r="E13038" s="72">
        <v>41768</v>
      </c>
      <c r="F13038">
        <v>0.248306</v>
      </c>
      <c r="G13038" t="s">
        <v>17</v>
      </c>
      <c r="H13038" t="s">
        <v>17315</v>
      </c>
      <c r="I13038" s="72">
        <v>43857</v>
      </c>
      <c r="J13038" t="s">
        <v>19</v>
      </c>
      <c r="K13038" t="s">
        <v>17325</v>
      </c>
    </row>
    <row r="13039" spans="1:11" x14ac:dyDescent="0.4">
      <c r="A13039" t="s">
        <v>10855</v>
      </c>
      <c r="B13039" t="s">
        <v>10854</v>
      </c>
      <c r="C13039" t="s">
        <v>17410</v>
      </c>
      <c r="D13039" t="s">
        <v>17411</v>
      </c>
      <c r="E13039" s="72">
        <v>41789</v>
      </c>
      <c r="F13039">
        <v>0.24603800000000001</v>
      </c>
      <c r="G13039" t="s">
        <v>17</v>
      </c>
      <c r="H13039" t="s">
        <v>17315</v>
      </c>
      <c r="I13039" s="72">
        <v>44797</v>
      </c>
      <c r="J13039" t="s">
        <v>19</v>
      </c>
      <c r="K13039" t="s">
        <v>17325</v>
      </c>
    </row>
    <row r="13040" spans="1:11" x14ac:dyDescent="0.4">
      <c r="A13040" t="s">
        <v>6303</v>
      </c>
      <c r="B13040" t="s">
        <v>6304</v>
      </c>
      <c r="C13040" t="s">
        <v>17410</v>
      </c>
      <c r="D13040" t="s">
        <v>17411</v>
      </c>
      <c r="E13040" s="72">
        <v>41928</v>
      </c>
      <c r="F13040">
        <v>0.24682799999999999</v>
      </c>
      <c r="G13040" t="s">
        <v>17</v>
      </c>
      <c r="H13040" t="s">
        <v>17315</v>
      </c>
      <c r="I13040" s="72">
        <v>43857</v>
      </c>
      <c r="J13040" t="s">
        <v>19</v>
      </c>
      <c r="K13040" t="s">
        <v>17325</v>
      </c>
    </row>
    <row r="13041" spans="1:11" x14ac:dyDescent="0.4">
      <c r="A13041" t="s">
        <v>6305</v>
      </c>
      <c r="B13041" t="s">
        <v>6306</v>
      </c>
      <c r="C13041" t="s">
        <v>17410</v>
      </c>
      <c r="D13041" t="s">
        <v>17411</v>
      </c>
      <c r="E13041" s="72">
        <v>41760</v>
      </c>
      <c r="F13041">
        <v>0.24624699999999999</v>
      </c>
      <c r="G13041" t="s">
        <v>17</v>
      </c>
      <c r="H13041" t="s">
        <v>17315</v>
      </c>
      <c r="I13041" s="72">
        <v>43857</v>
      </c>
      <c r="J13041" t="s">
        <v>19</v>
      </c>
      <c r="K13041" t="s">
        <v>17325</v>
      </c>
    </row>
    <row r="13042" spans="1:11" x14ac:dyDescent="0.4">
      <c r="A13042" t="s">
        <v>6307</v>
      </c>
      <c r="B13042" t="s">
        <v>6308</v>
      </c>
      <c r="C13042" t="s">
        <v>17410</v>
      </c>
      <c r="D13042" t="s">
        <v>17411</v>
      </c>
      <c r="E13042" s="72">
        <v>41744</v>
      </c>
      <c r="F13042">
        <v>0.24634500000000001</v>
      </c>
      <c r="G13042" t="s">
        <v>17</v>
      </c>
      <c r="H13042" t="s">
        <v>17315</v>
      </c>
      <c r="I13042" s="72">
        <v>43857</v>
      </c>
      <c r="J13042" t="s">
        <v>19</v>
      </c>
      <c r="K13042" t="s">
        <v>17325</v>
      </c>
    </row>
    <row r="13043" spans="1:11" x14ac:dyDescent="0.4">
      <c r="A13043" t="s">
        <v>6309</v>
      </c>
      <c r="B13043" t="s">
        <v>6310</v>
      </c>
      <c r="C13043" t="s">
        <v>17410</v>
      </c>
      <c r="D13043" t="s">
        <v>17411</v>
      </c>
      <c r="E13043" s="72">
        <v>41827</v>
      </c>
      <c r="F13043">
        <v>0.24823700000000001</v>
      </c>
      <c r="G13043" t="s">
        <v>17</v>
      </c>
      <c r="H13043" t="s">
        <v>17315</v>
      </c>
      <c r="I13043" s="72">
        <v>43857</v>
      </c>
      <c r="J13043" t="s">
        <v>19</v>
      </c>
      <c r="K13043" t="s">
        <v>17325</v>
      </c>
    </row>
    <row r="13044" spans="1:11" x14ac:dyDescent="0.4">
      <c r="A13044" t="s">
        <v>3239</v>
      </c>
      <c r="B13044" t="s">
        <v>10853</v>
      </c>
      <c r="C13044" t="s">
        <v>17414</v>
      </c>
      <c r="D13044" t="s">
        <v>17415</v>
      </c>
      <c r="E13044" s="72">
        <v>39741</v>
      </c>
      <c r="F13044">
        <v>4.2999999999999997E-2</v>
      </c>
      <c r="G13044" t="s">
        <v>17</v>
      </c>
      <c r="H13044" t="s">
        <v>17315</v>
      </c>
      <c r="I13044" s="72">
        <v>39764</v>
      </c>
      <c r="J13044" t="s">
        <v>19</v>
      </c>
      <c r="K13044" t="s">
        <v>19</v>
      </c>
    </row>
    <row r="13045" spans="1:11" x14ac:dyDescent="0.4">
      <c r="A13045" t="s">
        <v>6311</v>
      </c>
      <c r="B13045" t="s">
        <v>6312</v>
      </c>
      <c r="C13045" t="s">
        <v>17410</v>
      </c>
      <c r="D13045" t="s">
        <v>17411</v>
      </c>
      <c r="E13045" s="72">
        <v>41767</v>
      </c>
      <c r="F13045">
        <v>0.246638</v>
      </c>
      <c r="G13045" t="s">
        <v>17</v>
      </c>
      <c r="H13045" t="s">
        <v>17315</v>
      </c>
      <c r="I13045" s="72">
        <v>43857</v>
      </c>
      <c r="J13045" t="s">
        <v>19</v>
      </c>
      <c r="K13045" t="s">
        <v>17325</v>
      </c>
    </row>
    <row r="13046" spans="1:11" x14ac:dyDescent="0.4">
      <c r="A13046" t="s">
        <v>6313</v>
      </c>
      <c r="B13046" t="s">
        <v>6314</v>
      </c>
      <c r="C13046" t="s">
        <v>17410</v>
      </c>
      <c r="D13046" t="s">
        <v>17411</v>
      </c>
      <c r="E13046" s="72">
        <v>41739</v>
      </c>
      <c r="F13046">
        <v>0.24910599999999999</v>
      </c>
      <c r="G13046" t="s">
        <v>17</v>
      </c>
      <c r="H13046" t="s">
        <v>17315</v>
      </c>
      <c r="I13046" s="72">
        <v>43857</v>
      </c>
      <c r="J13046" t="s">
        <v>19</v>
      </c>
      <c r="K13046" t="s">
        <v>17325</v>
      </c>
    </row>
    <row r="13047" spans="1:11" x14ac:dyDescent="0.4">
      <c r="A13047" t="s">
        <v>10852</v>
      </c>
      <c r="B13047" t="s">
        <v>10851</v>
      </c>
      <c r="C13047" t="s">
        <v>17410</v>
      </c>
      <c r="D13047" t="s">
        <v>17411</v>
      </c>
      <c r="E13047" s="72">
        <v>39891</v>
      </c>
      <c r="F13047">
        <v>0.24918199999999999</v>
      </c>
      <c r="G13047" t="s">
        <v>17</v>
      </c>
      <c r="H13047" t="s">
        <v>17315</v>
      </c>
      <c r="I13047" s="72">
        <v>44823</v>
      </c>
      <c r="J13047" t="s">
        <v>19</v>
      </c>
      <c r="K13047" t="s">
        <v>17325</v>
      </c>
    </row>
    <row r="13048" spans="1:11" x14ac:dyDescent="0.4">
      <c r="A13048" t="s">
        <v>6315</v>
      </c>
      <c r="B13048" t="s">
        <v>6316</v>
      </c>
      <c r="C13048" t="s">
        <v>17410</v>
      </c>
      <c r="D13048" t="s">
        <v>17411</v>
      </c>
      <c r="E13048" s="72">
        <v>41744</v>
      </c>
      <c r="F13048">
        <v>0.24724199999999999</v>
      </c>
      <c r="G13048" t="s">
        <v>17</v>
      </c>
      <c r="H13048" t="s">
        <v>17315</v>
      </c>
      <c r="I13048" s="72">
        <v>43857</v>
      </c>
      <c r="J13048" t="s">
        <v>19</v>
      </c>
      <c r="K13048" t="s">
        <v>17325</v>
      </c>
    </row>
    <row r="13049" spans="1:11" x14ac:dyDescent="0.4">
      <c r="A13049" t="s">
        <v>6317</v>
      </c>
      <c r="B13049" t="s">
        <v>6318</v>
      </c>
      <c r="C13049" t="s">
        <v>17410</v>
      </c>
      <c r="D13049" t="s">
        <v>17411</v>
      </c>
      <c r="E13049" s="72">
        <v>41737</v>
      </c>
      <c r="F13049">
        <v>0.245784</v>
      </c>
      <c r="G13049" t="s">
        <v>17</v>
      </c>
      <c r="H13049" t="s">
        <v>17315</v>
      </c>
      <c r="I13049" s="72">
        <v>43857</v>
      </c>
      <c r="J13049" t="s">
        <v>19</v>
      </c>
      <c r="K13049" t="s">
        <v>17325</v>
      </c>
    </row>
    <row r="13050" spans="1:11" x14ac:dyDescent="0.4">
      <c r="A13050" t="s">
        <v>6319</v>
      </c>
      <c r="B13050" t="s">
        <v>6320</v>
      </c>
      <c r="C13050" t="s">
        <v>17410</v>
      </c>
      <c r="D13050" t="s">
        <v>17411</v>
      </c>
      <c r="E13050" s="72">
        <v>41796</v>
      </c>
      <c r="F13050">
        <v>0.244199</v>
      </c>
      <c r="G13050" t="s">
        <v>17</v>
      </c>
      <c r="H13050" t="s">
        <v>17315</v>
      </c>
      <c r="I13050" s="72">
        <v>43857</v>
      </c>
      <c r="J13050" t="s">
        <v>19</v>
      </c>
      <c r="K13050" t="s">
        <v>17325</v>
      </c>
    </row>
    <row r="13051" spans="1:11" x14ac:dyDescent="0.4">
      <c r="A13051" t="s">
        <v>6321</v>
      </c>
      <c r="B13051" t="s">
        <v>6322</v>
      </c>
      <c r="C13051" t="s">
        <v>17410</v>
      </c>
      <c r="D13051" t="s">
        <v>17411</v>
      </c>
      <c r="E13051" s="72">
        <v>41743</v>
      </c>
      <c r="F13051">
        <v>0.24563499999999999</v>
      </c>
      <c r="G13051" t="s">
        <v>17</v>
      </c>
      <c r="H13051" t="s">
        <v>17315</v>
      </c>
      <c r="I13051" s="72">
        <v>43858</v>
      </c>
      <c r="J13051" t="s">
        <v>19</v>
      </c>
      <c r="K13051" t="s">
        <v>17325</v>
      </c>
    </row>
    <row r="13052" spans="1:11" x14ac:dyDescent="0.4">
      <c r="A13052" t="s">
        <v>10850</v>
      </c>
      <c r="B13052" t="s">
        <v>10849</v>
      </c>
      <c r="C13052" t="s">
        <v>17410</v>
      </c>
      <c r="D13052" t="s">
        <v>17411</v>
      </c>
      <c r="E13052" s="72">
        <v>41740</v>
      </c>
      <c r="F13052">
        <v>0.248172</v>
      </c>
      <c r="G13052" t="s">
        <v>17</v>
      </c>
      <c r="H13052" t="s">
        <v>17315</v>
      </c>
      <c r="I13052" s="72">
        <v>44797</v>
      </c>
      <c r="J13052" t="s">
        <v>19</v>
      </c>
      <c r="K13052" t="s">
        <v>17325</v>
      </c>
    </row>
    <row r="13053" spans="1:11" x14ac:dyDescent="0.4">
      <c r="A13053" t="s">
        <v>6323</v>
      </c>
      <c r="B13053" t="s">
        <v>6324</v>
      </c>
      <c r="C13053" t="s">
        <v>17410</v>
      </c>
      <c r="D13053" t="s">
        <v>17411</v>
      </c>
      <c r="E13053" s="72">
        <v>41772</v>
      </c>
      <c r="F13053">
        <v>0.24703600000000001</v>
      </c>
      <c r="G13053" t="s">
        <v>17</v>
      </c>
      <c r="H13053" t="s">
        <v>17315</v>
      </c>
      <c r="I13053" s="72">
        <v>43858</v>
      </c>
      <c r="J13053" t="s">
        <v>19</v>
      </c>
      <c r="K13053" t="s">
        <v>17325</v>
      </c>
    </row>
    <row r="13054" spans="1:11" x14ac:dyDescent="0.4">
      <c r="A13054" t="s">
        <v>10848</v>
      </c>
      <c r="B13054" t="s">
        <v>10847</v>
      </c>
      <c r="C13054" t="s">
        <v>17410</v>
      </c>
      <c r="D13054" t="s">
        <v>17411</v>
      </c>
      <c r="E13054" s="72">
        <v>41778</v>
      </c>
      <c r="F13054">
        <v>0.247111</v>
      </c>
      <c r="G13054" t="s">
        <v>17</v>
      </c>
      <c r="H13054" t="s">
        <v>17315</v>
      </c>
      <c r="I13054" s="72">
        <v>44797</v>
      </c>
      <c r="J13054" t="s">
        <v>19</v>
      </c>
      <c r="K13054" t="s">
        <v>17325</v>
      </c>
    </row>
    <row r="13055" spans="1:11" x14ac:dyDescent="0.4">
      <c r="A13055" t="s">
        <v>3238</v>
      </c>
      <c r="B13055" t="s">
        <v>10846</v>
      </c>
      <c r="C13055" t="s">
        <v>17313</v>
      </c>
      <c r="D13055" t="s">
        <v>17314</v>
      </c>
      <c r="E13055" s="72">
        <v>39741</v>
      </c>
      <c r="F13055">
        <v>0.214</v>
      </c>
      <c r="G13055" t="s">
        <v>17</v>
      </c>
      <c r="H13055" t="s">
        <v>17315</v>
      </c>
      <c r="I13055" s="72">
        <v>39764</v>
      </c>
      <c r="J13055" t="s">
        <v>19</v>
      </c>
      <c r="K13055" t="s">
        <v>19</v>
      </c>
    </row>
    <row r="13056" spans="1:11" x14ac:dyDescent="0.4">
      <c r="A13056" t="s">
        <v>6325</v>
      </c>
      <c r="B13056" t="s">
        <v>6326</v>
      </c>
      <c r="C13056" t="s">
        <v>17410</v>
      </c>
      <c r="D13056" t="s">
        <v>17411</v>
      </c>
      <c r="E13056" s="72">
        <v>41754</v>
      </c>
      <c r="F13056">
        <v>0.24693200000000001</v>
      </c>
      <c r="G13056" t="s">
        <v>17</v>
      </c>
      <c r="H13056" t="s">
        <v>17315</v>
      </c>
      <c r="I13056" s="72">
        <v>43858</v>
      </c>
      <c r="J13056" t="s">
        <v>19</v>
      </c>
      <c r="K13056" t="s">
        <v>17325</v>
      </c>
    </row>
    <row r="13057" spans="1:11" x14ac:dyDescent="0.4">
      <c r="A13057" t="s">
        <v>10845</v>
      </c>
      <c r="B13057" t="s">
        <v>10844</v>
      </c>
      <c r="C13057" t="s">
        <v>17410</v>
      </c>
      <c r="D13057" t="s">
        <v>17411</v>
      </c>
      <c r="E13057" s="72">
        <v>41736</v>
      </c>
      <c r="F13057">
        <v>0.24046600000000001</v>
      </c>
      <c r="G13057" t="s">
        <v>17</v>
      </c>
      <c r="H13057" t="s">
        <v>17315</v>
      </c>
      <c r="I13057" s="72">
        <v>44797</v>
      </c>
      <c r="J13057" t="s">
        <v>19</v>
      </c>
      <c r="K13057" t="s">
        <v>17325</v>
      </c>
    </row>
    <row r="13058" spans="1:11" x14ac:dyDescent="0.4">
      <c r="A13058" t="s">
        <v>6327</v>
      </c>
      <c r="B13058" t="s">
        <v>6328</v>
      </c>
      <c r="C13058" t="s">
        <v>17410</v>
      </c>
      <c r="D13058" t="s">
        <v>17411</v>
      </c>
      <c r="E13058" s="72">
        <v>41753</v>
      </c>
      <c r="F13058">
        <v>0.248422</v>
      </c>
      <c r="G13058" t="s">
        <v>17</v>
      </c>
      <c r="H13058" t="s">
        <v>17315</v>
      </c>
      <c r="I13058" s="72">
        <v>43858</v>
      </c>
      <c r="J13058" t="s">
        <v>19</v>
      </c>
      <c r="K13058" t="s">
        <v>17325</v>
      </c>
    </row>
    <row r="13059" spans="1:11" x14ac:dyDescent="0.4">
      <c r="A13059" t="s">
        <v>6329</v>
      </c>
      <c r="B13059" t="s">
        <v>6330</v>
      </c>
      <c r="C13059" t="s">
        <v>17410</v>
      </c>
      <c r="D13059" t="s">
        <v>17411</v>
      </c>
      <c r="E13059" s="72">
        <v>41771</v>
      </c>
      <c r="F13059">
        <v>0.24931400000000001</v>
      </c>
      <c r="G13059" t="s">
        <v>17</v>
      </c>
      <c r="H13059" t="s">
        <v>17315</v>
      </c>
      <c r="I13059" s="72">
        <v>43858</v>
      </c>
      <c r="J13059" t="s">
        <v>19</v>
      </c>
      <c r="K13059" t="s">
        <v>17325</v>
      </c>
    </row>
    <row r="13060" spans="1:11" x14ac:dyDescent="0.4">
      <c r="A13060" t="s">
        <v>6331</v>
      </c>
      <c r="B13060" t="s">
        <v>6332</v>
      </c>
      <c r="C13060" t="s">
        <v>17410</v>
      </c>
      <c r="D13060" t="s">
        <v>17411</v>
      </c>
      <c r="E13060" s="72">
        <v>41757</v>
      </c>
      <c r="F13060">
        <v>0.24909400000000001</v>
      </c>
      <c r="G13060" t="s">
        <v>17</v>
      </c>
      <c r="H13060" t="s">
        <v>17315</v>
      </c>
      <c r="I13060" s="72">
        <v>43858</v>
      </c>
      <c r="J13060" t="s">
        <v>19</v>
      </c>
      <c r="K13060" t="s">
        <v>17325</v>
      </c>
    </row>
    <row r="13061" spans="1:11" x14ac:dyDescent="0.4">
      <c r="A13061" t="s">
        <v>10843</v>
      </c>
      <c r="B13061" t="s">
        <v>10842</v>
      </c>
      <c r="C13061" t="s">
        <v>17410</v>
      </c>
      <c r="D13061" t="s">
        <v>17411</v>
      </c>
      <c r="E13061" s="72">
        <v>41848</v>
      </c>
      <c r="F13061">
        <v>0.246004</v>
      </c>
      <c r="G13061" t="s">
        <v>17</v>
      </c>
      <c r="H13061" t="s">
        <v>17315</v>
      </c>
      <c r="I13061" s="72">
        <v>44797</v>
      </c>
      <c r="J13061" t="s">
        <v>19</v>
      </c>
      <c r="K13061" t="s">
        <v>17325</v>
      </c>
    </row>
    <row r="13062" spans="1:11" x14ac:dyDescent="0.4">
      <c r="A13062" t="s">
        <v>6333</v>
      </c>
      <c r="B13062" t="s">
        <v>6334</v>
      </c>
      <c r="C13062" t="s">
        <v>17410</v>
      </c>
      <c r="D13062" t="s">
        <v>17411</v>
      </c>
      <c r="E13062" s="72">
        <v>39783</v>
      </c>
      <c r="F13062">
        <v>0.24302299999999999</v>
      </c>
      <c r="G13062" t="s">
        <v>17</v>
      </c>
      <c r="H13062" t="s">
        <v>17315</v>
      </c>
      <c r="I13062" s="72">
        <v>43858</v>
      </c>
      <c r="J13062" t="s">
        <v>19</v>
      </c>
      <c r="K13062" t="s">
        <v>17325</v>
      </c>
    </row>
    <row r="13063" spans="1:11" x14ac:dyDescent="0.4">
      <c r="A13063" t="s">
        <v>6335</v>
      </c>
      <c r="B13063" t="s">
        <v>6336</v>
      </c>
      <c r="C13063" t="s">
        <v>17410</v>
      </c>
      <c r="D13063" t="s">
        <v>17411</v>
      </c>
      <c r="E13063" s="72">
        <v>41813</v>
      </c>
      <c r="F13063">
        <v>0.24653800000000001</v>
      </c>
      <c r="G13063" t="s">
        <v>17</v>
      </c>
      <c r="H13063" t="s">
        <v>17315</v>
      </c>
      <c r="I13063" s="72">
        <v>43858</v>
      </c>
      <c r="J13063" t="s">
        <v>19</v>
      </c>
      <c r="K13063" t="s">
        <v>17325</v>
      </c>
    </row>
    <row r="13064" spans="1:11" x14ac:dyDescent="0.4">
      <c r="A13064" t="s">
        <v>10841</v>
      </c>
      <c r="B13064" t="s">
        <v>10840</v>
      </c>
      <c r="C13064" t="s">
        <v>17410</v>
      </c>
      <c r="D13064" t="s">
        <v>17411</v>
      </c>
      <c r="E13064" s="72">
        <v>41690</v>
      </c>
      <c r="F13064">
        <v>0.24476200000000001</v>
      </c>
      <c r="G13064" t="s">
        <v>17</v>
      </c>
      <c r="H13064" t="s">
        <v>17315</v>
      </c>
      <c r="I13064" s="72">
        <v>44797</v>
      </c>
      <c r="J13064" t="s">
        <v>19</v>
      </c>
      <c r="K13064" t="s">
        <v>17325</v>
      </c>
    </row>
    <row r="13065" spans="1:11" x14ac:dyDescent="0.4">
      <c r="A13065" t="s">
        <v>6337</v>
      </c>
      <c r="B13065" t="s">
        <v>6338</v>
      </c>
      <c r="C13065" t="s">
        <v>17410</v>
      </c>
      <c r="D13065" t="s">
        <v>17411</v>
      </c>
      <c r="E13065" s="72">
        <v>39794</v>
      </c>
      <c r="F13065">
        <v>0.24574699999999999</v>
      </c>
      <c r="G13065" t="s">
        <v>17</v>
      </c>
      <c r="H13065" t="s">
        <v>17315</v>
      </c>
      <c r="I13065" s="72">
        <v>43858</v>
      </c>
      <c r="J13065" t="s">
        <v>19</v>
      </c>
      <c r="K13065" t="s">
        <v>17325</v>
      </c>
    </row>
    <row r="13066" spans="1:11" x14ac:dyDescent="0.4">
      <c r="A13066" t="s">
        <v>3237</v>
      </c>
      <c r="B13066" t="s">
        <v>10839</v>
      </c>
      <c r="C13066" t="s">
        <v>17482</v>
      </c>
      <c r="D13066" t="s">
        <v>17483</v>
      </c>
      <c r="E13066" s="72">
        <v>39417</v>
      </c>
      <c r="F13066">
        <v>125.4</v>
      </c>
      <c r="G13066" t="s">
        <v>6</v>
      </c>
      <c r="H13066" t="s">
        <v>17339</v>
      </c>
      <c r="I13066" s="72">
        <v>39764</v>
      </c>
      <c r="J13066" t="s">
        <v>19</v>
      </c>
      <c r="K13066" t="s">
        <v>19</v>
      </c>
    </row>
    <row r="13067" spans="1:11" x14ac:dyDescent="0.4">
      <c r="A13067" t="s">
        <v>6339</v>
      </c>
      <c r="B13067" t="s">
        <v>6340</v>
      </c>
      <c r="C13067" t="s">
        <v>17410</v>
      </c>
      <c r="D13067" t="s">
        <v>17411</v>
      </c>
      <c r="E13067" s="72">
        <v>41757</v>
      </c>
      <c r="F13067">
        <v>0.246642</v>
      </c>
      <c r="G13067" t="s">
        <v>17</v>
      </c>
      <c r="H13067" t="s">
        <v>17315</v>
      </c>
      <c r="I13067" s="72">
        <v>43858</v>
      </c>
      <c r="J13067" t="s">
        <v>19</v>
      </c>
      <c r="K13067" t="s">
        <v>17325</v>
      </c>
    </row>
    <row r="13068" spans="1:11" x14ac:dyDescent="0.4">
      <c r="A13068" t="s">
        <v>6341</v>
      </c>
      <c r="B13068" t="s">
        <v>6342</v>
      </c>
      <c r="C13068" t="s">
        <v>17410</v>
      </c>
      <c r="D13068" t="s">
        <v>17411</v>
      </c>
      <c r="E13068" s="72">
        <v>41733</v>
      </c>
      <c r="F13068">
        <v>0.24682299999999999</v>
      </c>
      <c r="G13068" t="s">
        <v>17</v>
      </c>
      <c r="H13068" t="s">
        <v>17315</v>
      </c>
      <c r="I13068" s="72">
        <v>43858</v>
      </c>
      <c r="J13068" t="s">
        <v>19</v>
      </c>
      <c r="K13068" t="s">
        <v>17325</v>
      </c>
    </row>
    <row r="13069" spans="1:11" x14ac:dyDescent="0.4">
      <c r="A13069" t="s">
        <v>6343</v>
      </c>
      <c r="B13069" t="s">
        <v>6344</v>
      </c>
      <c r="C13069" t="s">
        <v>17410</v>
      </c>
      <c r="D13069" t="s">
        <v>17411</v>
      </c>
      <c r="E13069" s="72">
        <v>41704</v>
      </c>
      <c r="F13069">
        <v>0.24626200000000001</v>
      </c>
      <c r="G13069" t="s">
        <v>17</v>
      </c>
      <c r="H13069" t="s">
        <v>17315</v>
      </c>
      <c r="I13069" s="72">
        <v>43858</v>
      </c>
      <c r="J13069" t="s">
        <v>19</v>
      </c>
      <c r="K13069" t="s">
        <v>17325</v>
      </c>
    </row>
    <row r="13070" spans="1:11" x14ac:dyDescent="0.4">
      <c r="A13070" t="s">
        <v>6345</v>
      </c>
      <c r="B13070" t="s">
        <v>6346</v>
      </c>
      <c r="C13070" t="s">
        <v>17410</v>
      </c>
      <c r="D13070" t="s">
        <v>17411</v>
      </c>
      <c r="E13070" s="72">
        <v>41801</v>
      </c>
      <c r="F13070">
        <v>0.24412200000000001</v>
      </c>
      <c r="G13070" t="s">
        <v>17</v>
      </c>
      <c r="H13070" t="s">
        <v>17315</v>
      </c>
      <c r="I13070" s="72">
        <v>43858</v>
      </c>
      <c r="J13070" t="s">
        <v>19</v>
      </c>
      <c r="K13070" t="s">
        <v>17325</v>
      </c>
    </row>
    <row r="13071" spans="1:11" x14ac:dyDescent="0.4">
      <c r="A13071" t="s">
        <v>6347</v>
      </c>
      <c r="B13071" t="s">
        <v>6348</v>
      </c>
      <c r="C13071" t="s">
        <v>17410</v>
      </c>
      <c r="D13071" t="s">
        <v>17411</v>
      </c>
      <c r="E13071" s="72">
        <v>41767</v>
      </c>
      <c r="F13071">
        <v>0.24762999999999999</v>
      </c>
      <c r="G13071" t="s">
        <v>17</v>
      </c>
      <c r="H13071" t="s">
        <v>17315</v>
      </c>
      <c r="I13071" s="72">
        <v>43858</v>
      </c>
      <c r="J13071" t="s">
        <v>19</v>
      </c>
      <c r="K13071" t="s">
        <v>17325</v>
      </c>
    </row>
    <row r="13072" spans="1:11" x14ac:dyDescent="0.4">
      <c r="A13072" t="s">
        <v>6349</v>
      </c>
      <c r="B13072" t="s">
        <v>6350</v>
      </c>
      <c r="C13072" t="s">
        <v>17410</v>
      </c>
      <c r="D13072" t="s">
        <v>17411</v>
      </c>
      <c r="E13072" s="72">
        <v>41199</v>
      </c>
      <c r="F13072">
        <v>0.24817900000000001</v>
      </c>
      <c r="G13072" t="s">
        <v>17</v>
      </c>
      <c r="H13072" t="s">
        <v>17315</v>
      </c>
      <c r="I13072" s="72">
        <v>43858</v>
      </c>
      <c r="J13072" t="s">
        <v>19</v>
      </c>
      <c r="K13072" t="s">
        <v>17325</v>
      </c>
    </row>
    <row r="13073" spans="1:11" x14ac:dyDescent="0.4">
      <c r="A13073" t="s">
        <v>6351</v>
      </c>
      <c r="B13073" t="s">
        <v>6352</v>
      </c>
      <c r="C13073" t="s">
        <v>17410</v>
      </c>
      <c r="D13073" t="s">
        <v>17411</v>
      </c>
      <c r="E13073" s="72">
        <v>41744</v>
      </c>
      <c r="F13073">
        <v>0.24163699999999999</v>
      </c>
      <c r="G13073" t="s">
        <v>17</v>
      </c>
      <c r="H13073" t="s">
        <v>17315</v>
      </c>
      <c r="I13073" s="72">
        <v>43858</v>
      </c>
      <c r="J13073" t="s">
        <v>19</v>
      </c>
      <c r="K13073" t="s">
        <v>17325</v>
      </c>
    </row>
    <row r="13074" spans="1:11" x14ac:dyDescent="0.4">
      <c r="A13074" t="s">
        <v>6353</v>
      </c>
      <c r="B13074" t="s">
        <v>6354</v>
      </c>
      <c r="C13074" t="s">
        <v>17410</v>
      </c>
      <c r="D13074" t="s">
        <v>17411</v>
      </c>
      <c r="E13074" s="72">
        <v>41796</v>
      </c>
      <c r="F13074">
        <v>0.24784200000000001</v>
      </c>
      <c r="G13074" t="s">
        <v>17</v>
      </c>
      <c r="H13074" t="s">
        <v>17315</v>
      </c>
      <c r="I13074" s="72">
        <v>43858</v>
      </c>
      <c r="J13074" t="s">
        <v>19</v>
      </c>
      <c r="K13074" t="s">
        <v>17325</v>
      </c>
    </row>
    <row r="13075" spans="1:11" x14ac:dyDescent="0.4">
      <c r="A13075" t="s">
        <v>6355</v>
      </c>
      <c r="B13075" t="s">
        <v>6356</v>
      </c>
      <c r="C13075" t="s">
        <v>17410</v>
      </c>
      <c r="D13075" t="s">
        <v>17411</v>
      </c>
      <c r="E13075" s="72">
        <v>41821</v>
      </c>
      <c r="F13075">
        <v>0.24176900000000001</v>
      </c>
      <c r="G13075" t="s">
        <v>17</v>
      </c>
      <c r="H13075" t="s">
        <v>17315</v>
      </c>
      <c r="I13075" s="72">
        <v>43858</v>
      </c>
      <c r="J13075" t="s">
        <v>19</v>
      </c>
      <c r="K13075" t="s">
        <v>17325</v>
      </c>
    </row>
    <row r="13076" spans="1:11" x14ac:dyDescent="0.4">
      <c r="A13076" t="s">
        <v>6357</v>
      </c>
      <c r="B13076" t="s">
        <v>6358</v>
      </c>
      <c r="C13076" t="s">
        <v>17410</v>
      </c>
      <c r="D13076" t="s">
        <v>17411</v>
      </c>
      <c r="E13076" s="72">
        <v>41730</v>
      </c>
      <c r="F13076">
        <v>0.24935199999999999</v>
      </c>
      <c r="G13076" t="s">
        <v>17</v>
      </c>
      <c r="H13076" t="s">
        <v>17315</v>
      </c>
      <c r="I13076" s="72">
        <v>43858</v>
      </c>
      <c r="J13076" t="s">
        <v>19</v>
      </c>
      <c r="K13076" t="s">
        <v>17325</v>
      </c>
    </row>
    <row r="13077" spans="1:11" x14ac:dyDescent="0.4">
      <c r="A13077" t="s">
        <v>3763</v>
      </c>
      <c r="B13077" t="s">
        <v>10838</v>
      </c>
      <c r="C13077" t="s">
        <v>17313</v>
      </c>
      <c r="D13077" t="s">
        <v>17314</v>
      </c>
      <c r="E13077" s="72">
        <v>39355</v>
      </c>
      <c r="F13077">
        <v>0.32800000000000001</v>
      </c>
      <c r="G13077" t="s">
        <v>17</v>
      </c>
      <c r="H13077" t="s">
        <v>17315</v>
      </c>
      <c r="I13077" s="72">
        <v>39339</v>
      </c>
      <c r="J13077" t="s">
        <v>19</v>
      </c>
      <c r="K13077" t="s">
        <v>19</v>
      </c>
    </row>
    <row r="13078" spans="1:11" x14ac:dyDescent="0.4">
      <c r="A13078" t="s">
        <v>10837</v>
      </c>
      <c r="B13078" t="s">
        <v>10836</v>
      </c>
      <c r="C13078" t="s">
        <v>17410</v>
      </c>
      <c r="D13078" t="s">
        <v>17411</v>
      </c>
      <c r="E13078" s="72">
        <v>41772</v>
      </c>
      <c r="F13078">
        <v>0.24408299999999999</v>
      </c>
      <c r="G13078" t="s">
        <v>17</v>
      </c>
      <c r="H13078" t="s">
        <v>17315</v>
      </c>
      <c r="I13078" s="72">
        <v>44797</v>
      </c>
      <c r="J13078" t="s">
        <v>19</v>
      </c>
      <c r="K13078" t="s">
        <v>17325</v>
      </c>
    </row>
    <row r="13079" spans="1:11" x14ac:dyDescent="0.4">
      <c r="A13079" t="s">
        <v>6359</v>
      </c>
      <c r="B13079" t="s">
        <v>6360</v>
      </c>
      <c r="C13079" t="s">
        <v>17410</v>
      </c>
      <c r="D13079" t="s">
        <v>17411</v>
      </c>
      <c r="E13079" s="72">
        <v>41778</v>
      </c>
      <c r="F13079">
        <v>0.244648</v>
      </c>
      <c r="G13079" t="s">
        <v>17</v>
      </c>
      <c r="H13079" t="s">
        <v>17315</v>
      </c>
      <c r="I13079" s="72">
        <v>43858</v>
      </c>
      <c r="J13079" t="s">
        <v>19</v>
      </c>
      <c r="K13079" t="s">
        <v>17325</v>
      </c>
    </row>
    <row r="13080" spans="1:11" x14ac:dyDescent="0.4">
      <c r="A13080" t="s">
        <v>7739</v>
      </c>
      <c r="B13080" t="s">
        <v>7740</v>
      </c>
      <c r="C13080" t="s">
        <v>17410</v>
      </c>
      <c r="D13080" t="s">
        <v>17411</v>
      </c>
      <c r="E13080" s="72">
        <v>41737</v>
      </c>
      <c r="F13080">
        <v>0.24782299999999999</v>
      </c>
      <c r="G13080" t="s">
        <v>17</v>
      </c>
      <c r="H13080" t="s">
        <v>17315</v>
      </c>
      <c r="I13080" s="72">
        <v>44252</v>
      </c>
      <c r="J13080" t="s">
        <v>19</v>
      </c>
      <c r="K13080" t="s">
        <v>17325</v>
      </c>
    </row>
    <row r="13081" spans="1:11" x14ac:dyDescent="0.4">
      <c r="A13081" t="s">
        <v>6361</v>
      </c>
      <c r="B13081" t="s">
        <v>6362</v>
      </c>
      <c r="C13081" t="s">
        <v>17410</v>
      </c>
      <c r="D13081" t="s">
        <v>17411</v>
      </c>
      <c r="E13081" s="72">
        <v>41876</v>
      </c>
      <c r="F13081">
        <v>0.24892400000000001</v>
      </c>
      <c r="G13081" t="s">
        <v>17</v>
      </c>
      <c r="H13081" t="s">
        <v>17315</v>
      </c>
      <c r="I13081" s="72">
        <v>43858</v>
      </c>
      <c r="J13081" t="s">
        <v>19</v>
      </c>
      <c r="K13081" t="s">
        <v>17325</v>
      </c>
    </row>
    <row r="13082" spans="1:11" x14ac:dyDescent="0.4">
      <c r="A13082" t="s">
        <v>6363</v>
      </c>
      <c r="B13082" t="s">
        <v>6364</v>
      </c>
      <c r="C13082" t="s">
        <v>17410</v>
      </c>
      <c r="D13082" t="s">
        <v>17411</v>
      </c>
      <c r="E13082" s="72">
        <v>41779</v>
      </c>
      <c r="F13082">
        <v>0.24046300000000001</v>
      </c>
      <c r="G13082" t="s">
        <v>17</v>
      </c>
      <c r="H13082" t="s">
        <v>17315</v>
      </c>
      <c r="I13082" s="72">
        <v>43858</v>
      </c>
      <c r="J13082" t="s">
        <v>19</v>
      </c>
      <c r="K13082" t="s">
        <v>17325</v>
      </c>
    </row>
    <row r="13083" spans="1:11" x14ac:dyDescent="0.4">
      <c r="A13083" t="s">
        <v>6365</v>
      </c>
      <c r="B13083" t="s">
        <v>6366</v>
      </c>
      <c r="C13083" t="s">
        <v>17410</v>
      </c>
      <c r="D13083" t="s">
        <v>17411</v>
      </c>
      <c r="E13083" s="72">
        <v>41719</v>
      </c>
      <c r="F13083">
        <v>0.24834400000000001</v>
      </c>
      <c r="G13083" t="s">
        <v>17</v>
      </c>
      <c r="H13083" t="s">
        <v>17315</v>
      </c>
      <c r="I13083" s="72">
        <v>43858</v>
      </c>
      <c r="J13083" t="s">
        <v>19</v>
      </c>
      <c r="K13083" t="s">
        <v>17325</v>
      </c>
    </row>
    <row r="13084" spans="1:11" x14ac:dyDescent="0.4">
      <c r="A13084" t="s">
        <v>10835</v>
      </c>
      <c r="B13084" t="s">
        <v>10834</v>
      </c>
      <c r="C13084" t="s">
        <v>17410</v>
      </c>
      <c r="D13084" t="s">
        <v>17411</v>
      </c>
      <c r="E13084" s="72">
        <v>41722</v>
      </c>
      <c r="F13084">
        <v>0.24702499999999999</v>
      </c>
      <c r="G13084" t="s">
        <v>17</v>
      </c>
      <c r="H13084" t="s">
        <v>17315</v>
      </c>
      <c r="I13084" s="72">
        <v>44797</v>
      </c>
      <c r="J13084" t="s">
        <v>19</v>
      </c>
      <c r="K13084" t="s">
        <v>17325</v>
      </c>
    </row>
    <row r="13085" spans="1:11" x14ac:dyDescent="0.4">
      <c r="A13085" t="s">
        <v>6367</v>
      </c>
      <c r="B13085" t="s">
        <v>6368</v>
      </c>
      <c r="C13085" t="s">
        <v>17410</v>
      </c>
      <c r="D13085" t="s">
        <v>17411</v>
      </c>
      <c r="E13085" s="72">
        <v>41794</v>
      </c>
      <c r="F13085">
        <v>0.24806700000000001</v>
      </c>
      <c r="G13085" t="s">
        <v>17</v>
      </c>
      <c r="H13085" t="s">
        <v>17315</v>
      </c>
      <c r="I13085" s="72">
        <v>43858</v>
      </c>
      <c r="J13085" t="s">
        <v>19</v>
      </c>
      <c r="K13085" t="s">
        <v>17325</v>
      </c>
    </row>
    <row r="13086" spans="1:11" x14ac:dyDescent="0.4">
      <c r="A13086" t="s">
        <v>7741</v>
      </c>
      <c r="B13086" t="s">
        <v>7742</v>
      </c>
      <c r="C13086" t="s">
        <v>17410</v>
      </c>
      <c r="D13086" t="s">
        <v>17411</v>
      </c>
      <c r="E13086" s="72">
        <v>41738</v>
      </c>
      <c r="F13086">
        <v>0.24452299999999999</v>
      </c>
      <c r="G13086" t="s">
        <v>17</v>
      </c>
      <c r="H13086" t="s">
        <v>17315</v>
      </c>
      <c r="I13086" s="72">
        <v>44252</v>
      </c>
      <c r="J13086" t="s">
        <v>19</v>
      </c>
      <c r="K13086" t="s">
        <v>17325</v>
      </c>
    </row>
    <row r="13087" spans="1:11" x14ac:dyDescent="0.4">
      <c r="A13087" t="s">
        <v>6369</v>
      </c>
      <c r="B13087" t="s">
        <v>6370</v>
      </c>
      <c r="C13087" t="s">
        <v>17410</v>
      </c>
      <c r="D13087" t="s">
        <v>17411</v>
      </c>
      <c r="E13087" s="72">
        <v>41719</v>
      </c>
      <c r="F13087">
        <v>0.24770600000000001</v>
      </c>
      <c r="G13087" t="s">
        <v>17</v>
      </c>
      <c r="H13087" t="s">
        <v>17315</v>
      </c>
      <c r="I13087" s="72">
        <v>43858</v>
      </c>
      <c r="J13087" t="s">
        <v>19</v>
      </c>
      <c r="K13087" t="s">
        <v>17325</v>
      </c>
    </row>
    <row r="13088" spans="1:11" x14ac:dyDescent="0.4">
      <c r="A13088" t="s">
        <v>10833</v>
      </c>
      <c r="B13088" t="s">
        <v>10832</v>
      </c>
      <c r="C13088" t="s">
        <v>17410</v>
      </c>
      <c r="D13088" t="s">
        <v>17411</v>
      </c>
      <c r="E13088" s="72">
        <v>41775</v>
      </c>
      <c r="F13088">
        <v>0.24740100000000001</v>
      </c>
      <c r="G13088" t="s">
        <v>17</v>
      </c>
      <c r="H13088" t="s">
        <v>17315</v>
      </c>
      <c r="I13088" s="72">
        <v>44797</v>
      </c>
      <c r="J13088" t="s">
        <v>19</v>
      </c>
      <c r="K13088" t="s">
        <v>17325</v>
      </c>
    </row>
    <row r="13089" spans="1:11" x14ac:dyDescent="0.4">
      <c r="A13089" t="s">
        <v>6371</v>
      </c>
      <c r="B13089" t="s">
        <v>6372</v>
      </c>
      <c r="C13089" t="s">
        <v>17410</v>
      </c>
      <c r="D13089" t="s">
        <v>17411</v>
      </c>
      <c r="E13089" s="72">
        <v>41647</v>
      </c>
      <c r="F13089">
        <v>0.24826899999999999</v>
      </c>
      <c r="G13089" t="s">
        <v>17</v>
      </c>
      <c r="H13089" t="s">
        <v>17315</v>
      </c>
      <c r="I13089" s="72">
        <v>43858</v>
      </c>
      <c r="J13089" t="s">
        <v>19</v>
      </c>
      <c r="K13089" t="s">
        <v>17325</v>
      </c>
    </row>
    <row r="13090" spans="1:11" x14ac:dyDescent="0.4">
      <c r="A13090" t="s">
        <v>10831</v>
      </c>
      <c r="B13090" t="s">
        <v>10830</v>
      </c>
      <c r="C13090" t="s">
        <v>17410</v>
      </c>
      <c r="D13090" t="s">
        <v>17411</v>
      </c>
      <c r="E13090" s="72">
        <v>41732</v>
      </c>
      <c r="F13090">
        <v>0.24773400000000001</v>
      </c>
      <c r="G13090" t="s">
        <v>17</v>
      </c>
      <c r="H13090" t="s">
        <v>17315</v>
      </c>
      <c r="I13090" s="72">
        <v>44797</v>
      </c>
      <c r="J13090" t="s">
        <v>19</v>
      </c>
      <c r="K13090" t="s">
        <v>17325</v>
      </c>
    </row>
    <row r="13091" spans="1:11" x14ac:dyDescent="0.4">
      <c r="A13091" t="s">
        <v>10829</v>
      </c>
      <c r="B13091" t="s">
        <v>10828</v>
      </c>
      <c r="C13091" t="s">
        <v>17410</v>
      </c>
      <c r="D13091" t="s">
        <v>17411</v>
      </c>
      <c r="E13091" s="72">
        <v>41794</v>
      </c>
      <c r="F13091">
        <v>0.24656800000000001</v>
      </c>
      <c r="G13091" t="s">
        <v>17</v>
      </c>
      <c r="H13091" t="s">
        <v>17315</v>
      </c>
      <c r="I13091" s="72">
        <v>44797</v>
      </c>
      <c r="J13091" t="s">
        <v>19</v>
      </c>
      <c r="K13091" t="s">
        <v>17325</v>
      </c>
    </row>
    <row r="13092" spans="1:11" x14ac:dyDescent="0.4">
      <c r="A13092" t="s">
        <v>10827</v>
      </c>
      <c r="B13092" t="s">
        <v>10826</v>
      </c>
      <c r="C13092" t="s">
        <v>17410</v>
      </c>
      <c r="D13092" t="s">
        <v>17411</v>
      </c>
      <c r="E13092" s="72">
        <v>41828</v>
      </c>
      <c r="F13092">
        <v>0.24442900000000001</v>
      </c>
      <c r="G13092" t="s">
        <v>17</v>
      </c>
      <c r="H13092" t="s">
        <v>17315</v>
      </c>
      <c r="I13092" s="72">
        <v>44797</v>
      </c>
      <c r="J13092" t="s">
        <v>19</v>
      </c>
      <c r="K13092" t="s">
        <v>17325</v>
      </c>
    </row>
    <row r="13093" spans="1:11" x14ac:dyDescent="0.4">
      <c r="A13093" t="s">
        <v>10825</v>
      </c>
      <c r="B13093" t="s">
        <v>10824</v>
      </c>
      <c r="C13093" t="s">
        <v>17410</v>
      </c>
      <c r="D13093" t="s">
        <v>17411</v>
      </c>
      <c r="E13093" s="72">
        <v>41771</v>
      </c>
      <c r="F13093">
        <v>0.24716199999999999</v>
      </c>
      <c r="G13093" t="s">
        <v>17</v>
      </c>
      <c r="H13093" t="s">
        <v>17315</v>
      </c>
      <c r="I13093" s="72">
        <v>44797</v>
      </c>
      <c r="J13093" t="s">
        <v>19</v>
      </c>
      <c r="K13093" t="s">
        <v>17325</v>
      </c>
    </row>
    <row r="13094" spans="1:11" x14ac:dyDescent="0.4">
      <c r="A13094" t="s">
        <v>6373</v>
      </c>
      <c r="B13094" t="s">
        <v>6374</v>
      </c>
      <c r="C13094" t="s">
        <v>17410</v>
      </c>
      <c r="D13094" t="s">
        <v>17411</v>
      </c>
      <c r="E13094" s="72">
        <v>41760</v>
      </c>
      <c r="F13094">
        <v>0.248747</v>
      </c>
      <c r="G13094" t="s">
        <v>17</v>
      </c>
      <c r="H13094" t="s">
        <v>17315</v>
      </c>
      <c r="I13094" s="72">
        <v>43858</v>
      </c>
      <c r="J13094" t="s">
        <v>19</v>
      </c>
      <c r="K13094" t="s">
        <v>17325</v>
      </c>
    </row>
    <row r="13095" spans="1:11" x14ac:dyDescent="0.4">
      <c r="A13095" t="s">
        <v>6375</v>
      </c>
      <c r="B13095" t="s">
        <v>6376</v>
      </c>
      <c r="C13095" t="s">
        <v>17410</v>
      </c>
      <c r="D13095" t="s">
        <v>17411</v>
      </c>
      <c r="E13095" s="72">
        <v>41807</v>
      </c>
      <c r="F13095">
        <v>0.24657999999999999</v>
      </c>
      <c r="G13095" t="s">
        <v>17</v>
      </c>
      <c r="H13095" t="s">
        <v>17315</v>
      </c>
      <c r="I13095" s="72">
        <v>43858</v>
      </c>
      <c r="J13095" t="s">
        <v>19</v>
      </c>
      <c r="K13095" t="s">
        <v>17325</v>
      </c>
    </row>
    <row r="13096" spans="1:11" x14ac:dyDescent="0.4">
      <c r="A13096" t="s">
        <v>6377</v>
      </c>
      <c r="B13096" t="s">
        <v>6378</v>
      </c>
      <c r="C13096" t="s">
        <v>17410</v>
      </c>
      <c r="D13096" t="s">
        <v>17411</v>
      </c>
      <c r="E13096" s="72">
        <v>41382</v>
      </c>
      <c r="F13096">
        <v>0.241922</v>
      </c>
      <c r="G13096" t="s">
        <v>17</v>
      </c>
      <c r="H13096" t="s">
        <v>17315</v>
      </c>
      <c r="I13096" s="72">
        <v>43858</v>
      </c>
      <c r="J13096" t="s">
        <v>19</v>
      </c>
      <c r="K13096" t="s">
        <v>17325</v>
      </c>
    </row>
    <row r="13097" spans="1:11" x14ac:dyDescent="0.4">
      <c r="A13097" t="s">
        <v>10823</v>
      </c>
      <c r="B13097" t="s">
        <v>10822</v>
      </c>
      <c r="C13097" t="s">
        <v>17410</v>
      </c>
      <c r="D13097" t="s">
        <v>17411</v>
      </c>
      <c r="E13097" s="72">
        <v>41801</v>
      </c>
      <c r="F13097">
        <v>0.247945</v>
      </c>
      <c r="G13097" t="s">
        <v>17</v>
      </c>
      <c r="H13097" t="s">
        <v>17315</v>
      </c>
      <c r="I13097" s="72">
        <v>44797</v>
      </c>
      <c r="J13097" t="s">
        <v>19</v>
      </c>
      <c r="K13097" t="s">
        <v>17325</v>
      </c>
    </row>
    <row r="13098" spans="1:11" x14ac:dyDescent="0.4">
      <c r="A13098" t="s">
        <v>6379</v>
      </c>
      <c r="B13098" t="s">
        <v>6380</v>
      </c>
      <c r="C13098" t="s">
        <v>17410</v>
      </c>
      <c r="D13098" t="s">
        <v>17411</v>
      </c>
      <c r="E13098" s="72">
        <v>41697</v>
      </c>
      <c r="F13098">
        <v>0.24596799999999999</v>
      </c>
      <c r="G13098" t="s">
        <v>17</v>
      </c>
      <c r="H13098" t="s">
        <v>17315</v>
      </c>
      <c r="I13098" s="72">
        <v>43858</v>
      </c>
      <c r="J13098" t="s">
        <v>19</v>
      </c>
      <c r="K13098" t="s">
        <v>17325</v>
      </c>
    </row>
    <row r="13099" spans="1:11" x14ac:dyDescent="0.4">
      <c r="A13099" t="s">
        <v>6381</v>
      </c>
      <c r="B13099" t="s">
        <v>6382</v>
      </c>
      <c r="C13099" t="s">
        <v>17410</v>
      </c>
      <c r="D13099" t="s">
        <v>17411</v>
      </c>
      <c r="E13099" s="72">
        <v>41631</v>
      </c>
      <c r="F13099">
        <v>0.24745900000000001</v>
      </c>
      <c r="G13099" t="s">
        <v>17</v>
      </c>
      <c r="H13099" t="s">
        <v>17315</v>
      </c>
      <c r="I13099" s="72">
        <v>43858</v>
      </c>
      <c r="J13099" t="s">
        <v>19</v>
      </c>
      <c r="K13099" t="s">
        <v>17325</v>
      </c>
    </row>
    <row r="13100" spans="1:11" x14ac:dyDescent="0.4">
      <c r="A13100" t="s">
        <v>6383</v>
      </c>
      <c r="B13100" t="s">
        <v>6384</v>
      </c>
      <c r="C13100" t="s">
        <v>17410</v>
      </c>
      <c r="D13100" t="s">
        <v>17411</v>
      </c>
      <c r="E13100" s="72">
        <v>41745</v>
      </c>
      <c r="F13100">
        <v>0.24849399999999999</v>
      </c>
      <c r="G13100" t="s">
        <v>17</v>
      </c>
      <c r="H13100" t="s">
        <v>17315</v>
      </c>
      <c r="I13100" s="72">
        <v>43858</v>
      </c>
      <c r="J13100" t="s">
        <v>19</v>
      </c>
      <c r="K13100" t="s">
        <v>17325</v>
      </c>
    </row>
    <row r="13101" spans="1:11" x14ac:dyDescent="0.4">
      <c r="A13101" t="s">
        <v>6385</v>
      </c>
      <c r="B13101" t="s">
        <v>6386</v>
      </c>
      <c r="C13101" t="s">
        <v>17410</v>
      </c>
      <c r="D13101" t="s">
        <v>17411</v>
      </c>
      <c r="E13101" s="72">
        <v>41774</v>
      </c>
      <c r="F13101">
        <v>0.24546999999999999</v>
      </c>
      <c r="G13101" t="s">
        <v>17</v>
      </c>
      <c r="H13101" t="s">
        <v>17315</v>
      </c>
      <c r="I13101" s="72">
        <v>43858</v>
      </c>
      <c r="J13101" t="s">
        <v>19</v>
      </c>
      <c r="K13101" t="s">
        <v>17325</v>
      </c>
    </row>
    <row r="13102" spans="1:11" x14ac:dyDescent="0.4">
      <c r="A13102" t="s">
        <v>6387</v>
      </c>
      <c r="B13102" t="s">
        <v>6388</v>
      </c>
      <c r="C13102" t="s">
        <v>17410</v>
      </c>
      <c r="D13102" t="s">
        <v>17411</v>
      </c>
      <c r="E13102" s="72">
        <v>41759</v>
      </c>
      <c r="F13102">
        <v>0.247444</v>
      </c>
      <c r="G13102" t="s">
        <v>17</v>
      </c>
      <c r="H13102" t="s">
        <v>17315</v>
      </c>
      <c r="I13102" s="72">
        <v>43858</v>
      </c>
      <c r="J13102" t="s">
        <v>19</v>
      </c>
      <c r="K13102" t="s">
        <v>17325</v>
      </c>
    </row>
    <row r="13103" spans="1:11" x14ac:dyDescent="0.4">
      <c r="A13103" t="s">
        <v>10821</v>
      </c>
      <c r="B13103" t="s">
        <v>10820</v>
      </c>
      <c r="C13103" t="s">
        <v>17410</v>
      </c>
      <c r="D13103" t="s">
        <v>17411</v>
      </c>
      <c r="E13103" s="72">
        <v>39708</v>
      </c>
      <c r="F13103">
        <v>0.24424599999999999</v>
      </c>
      <c r="G13103" t="s">
        <v>17</v>
      </c>
      <c r="H13103" t="s">
        <v>17315</v>
      </c>
      <c r="I13103" s="72">
        <v>44797</v>
      </c>
      <c r="J13103" t="s">
        <v>19</v>
      </c>
      <c r="K13103" t="s">
        <v>17325</v>
      </c>
    </row>
    <row r="13104" spans="1:11" x14ac:dyDescent="0.4">
      <c r="A13104" t="s">
        <v>6389</v>
      </c>
      <c r="B13104" t="s">
        <v>6390</v>
      </c>
      <c r="C13104" t="s">
        <v>17410</v>
      </c>
      <c r="D13104" t="s">
        <v>17411</v>
      </c>
      <c r="E13104" s="72">
        <v>41571</v>
      </c>
      <c r="F13104">
        <v>0.24785299999999999</v>
      </c>
      <c r="G13104" t="s">
        <v>17</v>
      </c>
      <c r="H13104" t="s">
        <v>17315</v>
      </c>
      <c r="I13104" s="72">
        <v>43858</v>
      </c>
      <c r="J13104" t="s">
        <v>19</v>
      </c>
      <c r="K13104" t="s">
        <v>17325</v>
      </c>
    </row>
    <row r="13105" spans="1:11" x14ac:dyDescent="0.4">
      <c r="A13105" t="s">
        <v>6391</v>
      </c>
      <c r="B13105" t="s">
        <v>6392</v>
      </c>
      <c r="C13105" t="s">
        <v>17410</v>
      </c>
      <c r="D13105" t="s">
        <v>17411</v>
      </c>
      <c r="E13105" s="72">
        <v>41708</v>
      </c>
      <c r="F13105">
        <v>0.242871</v>
      </c>
      <c r="G13105" t="s">
        <v>17</v>
      </c>
      <c r="H13105" t="s">
        <v>17315</v>
      </c>
      <c r="I13105" s="72">
        <v>43858</v>
      </c>
      <c r="J13105" t="s">
        <v>19</v>
      </c>
      <c r="K13105" t="s">
        <v>17325</v>
      </c>
    </row>
    <row r="13106" spans="1:11" x14ac:dyDescent="0.4">
      <c r="A13106" t="s">
        <v>6393</v>
      </c>
      <c r="B13106" t="s">
        <v>6394</v>
      </c>
      <c r="C13106" t="s">
        <v>17410</v>
      </c>
      <c r="D13106" t="s">
        <v>17411</v>
      </c>
      <c r="E13106" s="72">
        <v>41730</v>
      </c>
      <c r="F13106">
        <v>0.241898</v>
      </c>
      <c r="G13106" t="s">
        <v>17</v>
      </c>
      <c r="H13106" t="s">
        <v>17315</v>
      </c>
      <c r="I13106" s="72">
        <v>43858</v>
      </c>
      <c r="J13106" t="s">
        <v>19</v>
      </c>
      <c r="K13106" t="s">
        <v>17325</v>
      </c>
    </row>
    <row r="13107" spans="1:11" x14ac:dyDescent="0.4">
      <c r="A13107" t="s">
        <v>7743</v>
      </c>
      <c r="B13107" t="s">
        <v>7744</v>
      </c>
      <c r="C13107" t="s">
        <v>17410</v>
      </c>
      <c r="D13107" t="s">
        <v>17411</v>
      </c>
      <c r="E13107" s="72">
        <v>41775</v>
      </c>
      <c r="F13107">
        <v>0.24784700000000001</v>
      </c>
      <c r="G13107" t="s">
        <v>17</v>
      </c>
      <c r="H13107" t="s">
        <v>17315</v>
      </c>
      <c r="I13107" s="72">
        <v>44252</v>
      </c>
      <c r="J13107" t="s">
        <v>19</v>
      </c>
      <c r="K13107" t="s">
        <v>17325</v>
      </c>
    </row>
    <row r="13108" spans="1:11" x14ac:dyDescent="0.4">
      <c r="A13108" t="s">
        <v>6395</v>
      </c>
      <c r="B13108" t="s">
        <v>6396</v>
      </c>
      <c r="C13108" t="s">
        <v>17410</v>
      </c>
      <c r="D13108" t="s">
        <v>17411</v>
      </c>
      <c r="E13108" s="72">
        <v>41774</v>
      </c>
      <c r="F13108">
        <v>0.246389</v>
      </c>
      <c r="G13108" t="s">
        <v>17</v>
      </c>
      <c r="H13108" t="s">
        <v>17315</v>
      </c>
      <c r="I13108" s="72">
        <v>43858</v>
      </c>
      <c r="J13108" t="s">
        <v>19</v>
      </c>
      <c r="K13108" t="s">
        <v>17325</v>
      </c>
    </row>
    <row r="13109" spans="1:11" x14ac:dyDescent="0.4">
      <c r="A13109" t="s">
        <v>10819</v>
      </c>
      <c r="B13109" t="s">
        <v>10818</v>
      </c>
      <c r="C13109" t="s">
        <v>17410</v>
      </c>
      <c r="D13109" t="s">
        <v>17411</v>
      </c>
      <c r="E13109" s="72">
        <v>41680</v>
      </c>
      <c r="F13109">
        <v>0.24748300000000001</v>
      </c>
      <c r="G13109" t="s">
        <v>17</v>
      </c>
      <c r="H13109" t="s">
        <v>17315</v>
      </c>
      <c r="I13109" s="72">
        <v>44797</v>
      </c>
      <c r="J13109" t="s">
        <v>19</v>
      </c>
      <c r="K13109" t="s">
        <v>17325</v>
      </c>
    </row>
    <row r="13110" spans="1:11" x14ac:dyDescent="0.4">
      <c r="A13110" t="s">
        <v>10817</v>
      </c>
      <c r="B13110" t="s">
        <v>10816</v>
      </c>
      <c r="C13110" t="s">
        <v>17410</v>
      </c>
      <c r="D13110" t="s">
        <v>17411</v>
      </c>
      <c r="E13110" s="72">
        <v>41584</v>
      </c>
      <c r="F13110">
        <v>0.24684900000000001</v>
      </c>
      <c r="G13110" t="s">
        <v>17</v>
      </c>
      <c r="H13110" t="s">
        <v>17315</v>
      </c>
      <c r="I13110" s="72">
        <v>44797</v>
      </c>
      <c r="J13110" t="s">
        <v>19</v>
      </c>
      <c r="K13110" t="s">
        <v>17325</v>
      </c>
    </row>
    <row r="13111" spans="1:11" x14ac:dyDescent="0.4">
      <c r="A13111" t="s">
        <v>10815</v>
      </c>
      <c r="B13111" t="s">
        <v>10814</v>
      </c>
      <c r="C13111" t="s">
        <v>17410</v>
      </c>
      <c r="D13111" t="s">
        <v>17411</v>
      </c>
      <c r="E13111" s="72">
        <v>41751</v>
      </c>
      <c r="F13111">
        <v>0.243837</v>
      </c>
      <c r="G13111" t="s">
        <v>17</v>
      </c>
      <c r="H13111" t="s">
        <v>17315</v>
      </c>
      <c r="I13111" s="72">
        <v>44824</v>
      </c>
      <c r="J13111" t="s">
        <v>19</v>
      </c>
      <c r="K13111" t="s">
        <v>17325</v>
      </c>
    </row>
    <row r="13112" spans="1:11" x14ac:dyDescent="0.4">
      <c r="A13112" t="s">
        <v>10813</v>
      </c>
      <c r="B13112" t="s">
        <v>10812</v>
      </c>
      <c r="C13112" t="s">
        <v>17410</v>
      </c>
      <c r="D13112" t="s">
        <v>17411</v>
      </c>
      <c r="E13112" s="72">
        <v>41780</v>
      </c>
      <c r="F13112">
        <v>0.24324999999999999</v>
      </c>
      <c r="G13112" t="s">
        <v>17</v>
      </c>
      <c r="H13112" t="s">
        <v>17315</v>
      </c>
      <c r="I13112" s="72">
        <v>44797</v>
      </c>
      <c r="J13112" t="s">
        <v>19</v>
      </c>
      <c r="K13112" t="s">
        <v>17325</v>
      </c>
    </row>
    <row r="13113" spans="1:11" x14ac:dyDescent="0.4">
      <c r="A13113" t="s">
        <v>6397</v>
      </c>
      <c r="B13113" t="s">
        <v>6398</v>
      </c>
      <c r="C13113" t="s">
        <v>17410</v>
      </c>
      <c r="D13113" t="s">
        <v>17411</v>
      </c>
      <c r="E13113" s="72">
        <v>41774</v>
      </c>
      <c r="F13113">
        <v>0.24845700000000001</v>
      </c>
      <c r="G13113" t="s">
        <v>17</v>
      </c>
      <c r="H13113" t="s">
        <v>17315</v>
      </c>
      <c r="I13113" s="72">
        <v>43858</v>
      </c>
      <c r="J13113" t="s">
        <v>19</v>
      </c>
      <c r="K13113" t="s">
        <v>17325</v>
      </c>
    </row>
    <row r="13114" spans="1:11" x14ac:dyDescent="0.4">
      <c r="A13114" t="s">
        <v>6399</v>
      </c>
      <c r="B13114" t="s">
        <v>6400</v>
      </c>
      <c r="C13114" t="s">
        <v>17410</v>
      </c>
      <c r="D13114" t="s">
        <v>17411</v>
      </c>
      <c r="E13114" s="72">
        <v>39666</v>
      </c>
      <c r="F13114">
        <v>0.24818599999999999</v>
      </c>
      <c r="G13114" t="s">
        <v>17</v>
      </c>
      <c r="H13114" t="s">
        <v>17315</v>
      </c>
      <c r="I13114" s="72">
        <v>43858</v>
      </c>
      <c r="J13114" t="s">
        <v>19</v>
      </c>
      <c r="K13114" t="s">
        <v>17325</v>
      </c>
    </row>
    <row r="13115" spans="1:11" x14ac:dyDescent="0.4">
      <c r="A13115" t="s">
        <v>7745</v>
      </c>
      <c r="B13115" t="s">
        <v>7746</v>
      </c>
      <c r="C13115" t="s">
        <v>17410</v>
      </c>
      <c r="D13115" t="s">
        <v>17411</v>
      </c>
      <c r="E13115" s="72">
        <v>41780</v>
      </c>
      <c r="F13115">
        <v>0.24680199999999999</v>
      </c>
      <c r="G13115" t="s">
        <v>17</v>
      </c>
      <c r="H13115" t="s">
        <v>17315</v>
      </c>
      <c r="I13115" s="72">
        <v>44252</v>
      </c>
      <c r="J13115" t="s">
        <v>19</v>
      </c>
      <c r="K13115" t="s">
        <v>17325</v>
      </c>
    </row>
    <row r="13116" spans="1:11" x14ac:dyDescent="0.4">
      <c r="A13116" t="s">
        <v>7747</v>
      </c>
      <c r="B13116" t="s">
        <v>7748</v>
      </c>
      <c r="C13116" t="s">
        <v>17410</v>
      </c>
      <c r="D13116" t="s">
        <v>17411</v>
      </c>
      <c r="E13116" s="72">
        <v>41723</v>
      </c>
      <c r="F13116">
        <v>0.247775</v>
      </c>
      <c r="G13116" t="s">
        <v>17</v>
      </c>
      <c r="H13116" t="s">
        <v>17315</v>
      </c>
      <c r="I13116" s="72">
        <v>44252</v>
      </c>
      <c r="J13116" t="s">
        <v>19</v>
      </c>
      <c r="K13116" t="s">
        <v>17325</v>
      </c>
    </row>
    <row r="13117" spans="1:11" x14ac:dyDescent="0.4">
      <c r="A13117" t="s">
        <v>6401</v>
      </c>
      <c r="B13117" t="s">
        <v>6402</v>
      </c>
      <c r="C13117" t="s">
        <v>17410</v>
      </c>
      <c r="D13117" t="s">
        <v>17411</v>
      </c>
      <c r="E13117" s="72">
        <v>41738</v>
      </c>
      <c r="F13117">
        <v>0.24807100000000001</v>
      </c>
      <c r="G13117" t="s">
        <v>17</v>
      </c>
      <c r="H13117" t="s">
        <v>17315</v>
      </c>
      <c r="I13117" s="72">
        <v>43858</v>
      </c>
      <c r="J13117" t="s">
        <v>19</v>
      </c>
      <c r="K13117" t="s">
        <v>17325</v>
      </c>
    </row>
    <row r="13118" spans="1:11" x14ac:dyDescent="0.4">
      <c r="A13118" t="s">
        <v>3236</v>
      </c>
      <c r="B13118" t="s">
        <v>10811</v>
      </c>
      <c r="C13118" t="s">
        <v>17581</v>
      </c>
      <c r="D13118" t="s">
        <v>17582</v>
      </c>
      <c r="E13118" s="72">
        <v>39671</v>
      </c>
      <c r="F13118">
        <v>1.02</v>
      </c>
      <c r="G13118" t="s">
        <v>17</v>
      </c>
      <c r="H13118" t="s">
        <v>17315</v>
      </c>
      <c r="I13118" s="72">
        <v>39755</v>
      </c>
      <c r="J13118" t="s">
        <v>19</v>
      </c>
      <c r="K13118" t="s">
        <v>19</v>
      </c>
    </row>
    <row r="13119" spans="1:11" x14ac:dyDescent="0.4">
      <c r="A13119" t="s">
        <v>6403</v>
      </c>
      <c r="B13119" t="s">
        <v>6404</v>
      </c>
      <c r="C13119" t="s">
        <v>17410</v>
      </c>
      <c r="D13119" t="s">
        <v>17411</v>
      </c>
      <c r="E13119" s="72">
        <v>41078</v>
      </c>
      <c r="F13119">
        <v>0.248534</v>
      </c>
      <c r="G13119" t="s">
        <v>17</v>
      </c>
      <c r="H13119" t="s">
        <v>17315</v>
      </c>
      <c r="I13119" s="72">
        <v>43858</v>
      </c>
      <c r="J13119" t="s">
        <v>19</v>
      </c>
      <c r="K13119" t="s">
        <v>17325</v>
      </c>
    </row>
    <row r="13120" spans="1:11" x14ac:dyDescent="0.4">
      <c r="A13120" t="s">
        <v>10810</v>
      </c>
      <c r="B13120" t="s">
        <v>10809</v>
      </c>
      <c r="C13120" t="s">
        <v>17410</v>
      </c>
      <c r="D13120" t="s">
        <v>17411</v>
      </c>
      <c r="E13120" s="72">
        <v>41738</v>
      </c>
      <c r="F13120">
        <v>0.24601600000000001</v>
      </c>
      <c r="G13120" t="s">
        <v>17</v>
      </c>
      <c r="H13120" t="s">
        <v>17315</v>
      </c>
      <c r="I13120" s="72">
        <v>44797</v>
      </c>
      <c r="J13120" t="s">
        <v>19</v>
      </c>
      <c r="K13120" t="s">
        <v>17325</v>
      </c>
    </row>
    <row r="13121" spans="1:11" x14ac:dyDescent="0.4">
      <c r="A13121" t="s">
        <v>10808</v>
      </c>
      <c r="B13121" t="s">
        <v>10807</v>
      </c>
      <c r="C13121" t="s">
        <v>17410</v>
      </c>
      <c r="D13121" t="s">
        <v>17411</v>
      </c>
      <c r="E13121" s="72">
        <v>41733</v>
      </c>
      <c r="F13121">
        <v>0.24185100000000001</v>
      </c>
      <c r="G13121" t="s">
        <v>17</v>
      </c>
      <c r="H13121" t="s">
        <v>17315</v>
      </c>
      <c r="I13121" s="72">
        <v>44797</v>
      </c>
      <c r="J13121" t="s">
        <v>19</v>
      </c>
      <c r="K13121" t="s">
        <v>17325</v>
      </c>
    </row>
    <row r="13122" spans="1:11" x14ac:dyDescent="0.4">
      <c r="A13122" t="s">
        <v>10806</v>
      </c>
      <c r="B13122" t="s">
        <v>10805</v>
      </c>
      <c r="C13122" t="s">
        <v>17410</v>
      </c>
      <c r="D13122" t="s">
        <v>17411</v>
      </c>
      <c r="E13122" s="72">
        <v>41596</v>
      </c>
      <c r="F13122">
        <v>0.24668200000000001</v>
      </c>
      <c r="G13122" t="s">
        <v>17</v>
      </c>
      <c r="H13122" t="s">
        <v>17315</v>
      </c>
      <c r="I13122" s="72">
        <v>44797</v>
      </c>
      <c r="J13122" t="s">
        <v>19</v>
      </c>
      <c r="K13122" t="s">
        <v>17325</v>
      </c>
    </row>
    <row r="13123" spans="1:11" x14ac:dyDescent="0.4">
      <c r="A13123" t="s">
        <v>10804</v>
      </c>
      <c r="B13123" t="s">
        <v>10803</v>
      </c>
      <c r="C13123" t="s">
        <v>17410</v>
      </c>
      <c r="D13123" t="s">
        <v>17411</v>
      </c>
      <c r="E13123" s="72">
        <v>41800</v>
      </c>
      <c r="F13123">
        <v>0.24763399999999999</v>
      </c>
      <c r="G13123" t="s">
        <v>17</v>
      </c>
      <c r="H13123" t="s">
        <v>17315</v>
      </c>
      <c r="I13123" s="72">
        <v>44797</v>
      </c>
      <c r="J13123" t="s">
        <v>19</v>
      </c>
      <c r="K13123" t="s">
        <v>17325</v>
      </c>
    </row>
    <row r="13124" spans="1:11" x14ac:dyDescent="0.4">
      <c r="A13124" t="s">
        <v>6405</v>
      </c>
      <c r="B13124" t="s">
        <v>6406</v>
      </c>
      <c r="C13124" t="s">
        <v>17410</v>
      </c>
      <c r="D13124" t="s">
        <v>17411</v>
      </c>
      <c r="E13124" s="72">
        <v>41746</v>
      </c>
      <c r="F13124">
        <v>0.246307</v>
      </c>
      <c r="G13124" t="s">
        <v>17</v>
      </c>
      <c r="H13124" t="s">
        <v>17315</v>
      </c>
      <c r="I13124" s="72">
        <v>43858</v>
      </c>
      <c r="J13124" t="s">
        <v>19</v>
      </c>
      <c r="K13124" t="s">
        <v>17325</v>
      </c>
    </row>
    <row r="13125" spans="1:11" x14ac:dyDescent="0.4">
      <c r="A13125" t="s">
        <v>6407</v>
      </c>
      <c r="B13125" t="s">
        <v>6408</v>
      </c>
      <c r="C13125" t="s">
        <v>17410</v>
      </c>
      <c r="D13125" t="s">
        <v>17411</v>
      </c>
      <c r="E13125" s="72">
        <v>41766</v>
      </c>
      <c r="F13125">
        <v>0.24607200000000001</v>
      </c>
      <c r="G13125" t="s">
        <v>17</v>
      </c>
      <c r="H13125" t="s">
        <v>17315</v>
      </c>
      <c r="I13125" s="72">
        <v>43858</v>
      </c>
      <c r="J13125" t="s">
        <v>19</v>
      </c>
      <c r="K13125" t="s">
        <v>17325</v>
      </c>
    </row>
    <row r="13126" spans="1:11" x14ac:dyDescent="0.4">
      <c r="A13126" t="s">
        <v>6409</v>
      </c>
      <c r="B13126" t="s">
        <v>6410</v>
      </c>
      <c r="C13126" t="s">
        <v>17410</v>
      </c>
      <c r="D13126" t="s">
        <v>17411</v>
      </c>
      <c r="E13126" s="72">
        <v>41730</v>
      </c>
      <c r="F13126">
        <v>0.245724</v>
      </c>
      <c r="G13126" t="s">
        <v>17</v>
      </c>
      <c r="H13126" t="s">
        <v>17315</v>
      </c>
      <c r="I13126" s="72">
        <v>43858</v>
      </c>
      <c r="J13126" t="s">
        <v>19</v>
      </c>
      <c r="K13126" t="s">
        <v>17325</v>
      </c>
    </row>
    <row r="13127" spans="1:11" x14ac:dyDescent="0.4">
      <c r="A13127" t="s">
        <v>6411</v>
      </c>
      <c r="B13127" t="s">
        <v>6412</v>
      </c>
      <c r="C13127" t="s">
        <v>17410</v>
      </c>
      <c r="D13127" t="s">
        <v>17411</v>
      </c>
      <c r="E13127" s="72">
        <v>41789</v>
      </c>
      <c r="F13127">
        <v>0.24695400000000001</v>
      </c>
      <c r="G13127" t="s">
        <v>17</v>
      </c>
      <c r="H13127" t="s">
        <v>17315</v>
      </c>
      <c r="I13127" s="72">
        <v>43858</v>
      </c>
      <c r="J13127" t="s">
        <v>19</v>
      </c>
      <c r="K13127" t="s">
        <v>17325</v>
      </c>
    </row>
    <row r="13128" spans="1:11" x14ac:dyDescent="0.4">
      <c r="A13128" t="s">
        <v>10802</v>
      </c>
      <c r="B13128" t="s">
        <v>10801</v>
      </c>
      <c r="C13128" t="s">
        <v>17410</v>
      </c>
      <c r="D13128" t="s">
        <v>17411</v>
      </c>
      <c r="E13128" s="72">
        <v>41710</v>
      </c>
      <c r="F13128">
        <v>0.24740400000000001</v>
      </c>
      <c r="G13128" t="s">
        <v>17</v>
      </c>
      <c r="H13128" t="s">
        <v>17315</v>
      </c>
      <c r="I13128" s="72">
        <v>44797</v>
      </c>
      <c r="J13128" t="s">
        <v>19</v>
      </c>
      <c r="K13128" t="s">
        <v>17325</v>
      </c>
    </row>
    <row r="13129" spans="1:11" x14ac:dyDescent="0.4">
      <c r="A13129" t="s">
        <v>3235</v>
      </c>
      <c r="B13129" t="s">
        <v>10800</v>
      </c>
      <c r="C13129" t="s">
        <v>17428</v>
      </c>
      <c r="D13129" t="s">
        <v>17429</v>
      </c>
      <c r="E13129" s="72">
        <v>34983</v>
      </c>
      <c r="F13129">
        <v>125</v>
      </c>
      <c r="G13129" t="s">
        <v>17334</v>
      </c>
      <c r="H13129" t="s">
        <v>17315</v>
      </c>
      <c r="I13129" s="72">
        <v>39811</v>
      </c>
      <c r="J13129" t="s">
        <v>17325</v>
      </c>
      <c r="K13129" t="s">
        <v>19</v>
      </c>
    </row>
    <row r="13130" spans="1:11" x14ac:dyDescent="0.4">
      <c r="A13130" t="s">
        <v>3235</v>
      </c>
      <c r="B13130" t="s">
        <v>10800</v>
      </c>
      <c r="C13130" t="s">
        <v>17428</v>
      </c>
      <c r="D13130" t="s">
        <v>17429</v>
      </c>
      <c r="E13130" s="72">
        <v>34983</v>
      </c>
      <c r="F13130">
        <v>125</v>
      </c>
      <c r="G13130" t="s">
        <v>17430</v>
      </c>
      <c r="H13130" t="s">
        <v>17315</v>
      </c>
      <c r="I13130" s="72">
        <v>39811</v>
      </c>
      <c r="J13130" t="s">
        <v>17325</v>
      </c>
      <c r="K13130" t="s">
        <v>19</v>
      </c>
    </row>
    <row r="13131" spans="1:11" x14ac:dyDescent="0.4">
      <c r="A13131" t="s">
        <v>6413</v>
      </c>
      <c r="B13131" t="s">
        <v>6414</v>
      </c>
      <c r="C13131" t="s">
        <v>17410</v>
      </c>
      <c r="D13131" t="s">
        <v>17411</v>
      </c>
      <c r="E13131" s="72">
        <v>41751</v>
      </c>
      <c r="F13131">
        <v>0.24767700000000001</v>
      </c>
      <c r="G13131" t="s">
        <v>17</v>
      </c>
      <c r="H13131" t="s">
        <v>17315</v>
      </c>
      <c r="I13131" s="72">
        <v>43858</v>
      </c>
      <c r="J13131" t="s">
        <v>19</v>
      </c>
      <c r="K13131" t="s">
        <v>17325</v>
      </c>
    </row>
    <row r="13132" spans="1:11" x14ac:dyDescent="0.4">
      <c r="A13132" t="s">
        <v>7749</v>
      </c>
      <c r="B13132" t="s">
        <v>7750</v>
      </c>
      <c r="C13132" t="s">
        <v>17410</v>
      </c>
      <c r="D13132" t="s">
        <v>17411</v>
      </c>
      <c r="E13132" s="72">
        <v>41320</v>
      </c>
      <c r="F13132">
        <v>0.24937400000000001</v>
      </c>
      <c r="G13132" t="s">
        <v>17</v>
      </c>
      <c r="H13132" t="s">
        <v>17315</v>
      </c>
      <c r="I13132" s="72">
        <v>44252</v>
      </c>
      <c r="J13132" t="s">
        <v>19</v>
      </c>
      <c r="K13132" t="s">
        <v>17325</v>
      </c>
    </row>
    <row r="13133" spans="1:11" x14ac:dyDescent="0.4">
      <c r="A13133" t="s">
        <v>10799</v>
      </c>
      <c r="B13133" t="s">
        <v>10798</v>
      </c>
      <c r="C13133" t="s">
        <v>17410</v>
      </c>
      <c r="D13133" t="s">
        <v>17411</v>
      </c>
      <c r="E13133" s="72">
        <v>41744</v>
      </c>
      <c r="F13133">
        <v>0.245971</v>
      </c>
      <c r="G13133" t="s">
        <v>17</v>
      </c>
      <c r="H13133" t="s">
        <v>17315</v>
      </c>
      <c r="I13133" s="72">
        <v>44797</v>
      </c>
      <c r="J13133" t="s">
        <v>19</v>
      </c>
      <c r="K13133" t="s">
        <v>17325</v>
      </c>
    </row>
    <row r="13134" spans="1:11" x14ac:dyDescent="0.4">
      <c r="A13134" t="s">
        <v>6415</v>
      </c>
      <c r="B13134" t="s">
        <v>6416</v>
      </c>
      <c r="C13134" t="s">
        <v>17410</v>
      </c>
      <c r="D13134" t="s">
        <v>17411</v>
      </c>
      <c r="E13134" s="72">
        <v>41834</v>
      </c>
      <c r="F13134">
        <v>0.24784400000000001</v>
      </c>
      <c r="G13134" t="s">
        <v>17</v>
      </c>
      <c r="H13134" t="s">
        <v>17315</v>
      </c>
      <c r="I13134" s="72">
        <v>43858</v>
      </c>
      <c r="J13134" t="s">
        <v>19</v>
      </c>
      <c r="K13134" t="s">
        <v>17325</v>
      </c>
    </row>
    <row r="13135" spans="1:11" x14ac:dyDescent="0.4">
      <c r="A13135" t="s">
        <v>6417</v>
      </c>
      <c r="B13135" t="s">
        <v>6418</v>
      </c>
      <c r="C13135" t="s">
        <v>17410</v>
      </c>
      <c r="D13135" t="s">
        <v>17411</v>
      </c>
      <c r="E13135" s="72">
        <v>41789</v>
      </c>
      <c r="F13135">
        <v>0.24925700000000001</v>
      </c>
      <c r="G13135" t="s">
        <v>17</v>
      </c>
      <c r="H13135" t="s">
        <v>17315</v>
      </c>
      <c r="I13135" s="72">
        <v>43858</v>
      </c>
      <c r="J13135" t="s">
        <v>19</v>
      </c>
      <c r="K13135" t="s">
        <v>17325</v>
      </c>
    </row>
    <row r="13136" spans="1:11" x14ac:dyDescent="0.4">
      <c r="A13136" t="s">
        <v>6419</v>
      </c>
      <c r="B13136" t="s">
        <v>6420</v>
      </c>
      <c r="C13136" t="s">
        <v>17410</v>
      </c>
      <c r="D13136" t="s">
        <v>17411</v>
      </c>
      <c r="E13136" s="72">
        <v>41864</v>
      </c>
      <c r="F13136">
        <v>0.24732100000000001</v>
      </c>
      <c r="G13136" t="s">
        <v>17</v>
      </c>
      <c r="H13136" t="s">
        <v>17315</v>
      </c>
      <c r="I13136" s="72">
        <v>43858</v>
      </c>
      <c r="J13136" t="s">
        <v>19</v>
      </c>
      <c r="K13136" t="s">
        <v>17325</v>
      </c>
    </row>
    <row r="13137" spans="1:11" x14ac:dyDescent="0.4">
      <c r="A13137" t="s">
        <v>10797</v>
      </c>
      <c r="B13137" t="s">
        <v>10796</v>
      </c>
      <c r="C13137" t="s">
        <v>17410</v>
      </c>
      <c r="D13137" t="s">
        <v>17411</v>
      </c>
      <c r="E13137" s="72">
        <v>41778</v>
      </c>
      <c r="F13137">
        <v>0.24871499999999999</v>
      </c>
      <c r="G13137" t="s">
        <v>17</v>
      </c>
      <c r="H13137" t="s">
        <v>17315</v>
      </c>
      <c r="I13137" s="72">
        <v>44797</v>
      </c>
      <c r="J13137" t="s">
        <v>19</v>
      </c>
      <c r="K13137" t="s">
        <v>17325</v>
      </c>
    </row>
    <row r="13138" spans="1:11" x14ac:dyDescent="0.4">
      <c r="A13138" t="s">
        <v>10795</v>
      </c>
      <c r="B13138" t="s">
        <v>10794</v>
      </c>
      <c r="C13138" t="s">
        <v>17410</v>
      </c>
      <c r="D13138" t="s">
        <v>17411</v>
      </c>
      <c r="E13138" s="72">
        <v>41816</v>
      </c>
      <c r="F13138">
        <v>0.248919</v>
      </c>
      <c r="G13138" t="s">
        <v>17</v>
      </c>
      <c r="H13138" t="s">
        <v>17315</v>
      </c>
      <c r="I13138" s="72">
        <v>44797</v>
      </c>
      <c r="J13138" t="s">
        <v>19</v>
      </c>
      <c r="K13138" t="s">
        <v>17325</v>
      </c>
    </row>
    <row r="13139" spans="1:11" x14ac:dyDescent="0.4">
      <c r="A13139" t="s">
        <v>10793</v>
      </c>
      <c r="B13139" t="s">
        <v>10792</v>
      </c>
      <c r="C13139" t="s">
        <v>17410</v>
      </c>
      <c r="D13139" t="s">
        <v>17411</v>
      </c>
      <c r="E13139" s="72">
        <v>41823</v>
      </c>
      <c r="F13139">
        <v>0.247777</v>
      </c>
      <c r="G13139" t="s">
        <v>17</v>
      </c>
      <c r="H13139" t="s">
        <v>17315</v>
      </c>
      <c r="I13139" s="72">
        <v>44797</v>
      </c>
      <c r="J13139" t="s">
        <v>19</v>
      </c>
      <c r="K13139" t="s">
        <v>17325</v>
      </c>
    </row>
    <row r="13140" spans="1:11" x14ac:dyDescent="0.4">
      <c r="A13140" t="s">
        <v>6421</v>
      </c>
      <c r="B13140" t="s">
        <v>6422</v>
      </c>
      <c r="C13140" t="s">
        <v>17410</v>
      </c>
      <c r="D13140" t="s">
        <v>17411</v>
      </c>
      <c r="E13140" s="72">
        <v>41760</v>
      </c>
      <c r="F13140">
        <v>0.24765899999999999</v>
      </c>
      <c r="G13140" t="s">
        <v>17</v>
      </c>
      <c r="H13140" t="s">
        <v>17315</v>
      </c>
      <c r="I13140" s="72">
        <v>43858</v>
      </c>
      <c r="J13140" t="s">
        <v>19</v>
      </c>
      <c r="K13140" t="s">
        <v>17325</v>
      </c>
    </row>
    <row r="13141" spans="1:11" x14ac:dyDescent="0.4">
      <c r="A13141" t="s">
        <v>3234</v>
      </c>
      <c r="B13141" t="s">
        <v>10791</v>
      </c>
      <c r="C13141" t="s">
        <v>17428</v>
      </c>
      <c r="D13141" t="s">
        <v>17429</v>
      </c>
      <c r="E13141" s="72">
        <v>36799</v>
      </c>
      <c r="F13141">
        <v>0.44</v>
      </c>
      <c r="G13141" t="s">
        <v>17</v>
      </c>
      <c r="H13141" t="s">
        <v>17315</v>
      </c>
      <c r="I13141" s="72">
        <v>39805</v>
      </c>
      <c r="J13141" t="s">
        <v>19</v>
      </c>
      <c r="K13141" t="s">
        <v>19</v>
      </c>
    </row>
    <row r="13142" spans="1:11" x14ac:dyDescent="0.4">
      <c r="A13142" t="s">
        <v>6423</v>
      </c>
      <c r="B13142" t="s">
        <v>6424</v>
      </c>
      <c r="C13142" t="s">
        <v>17410</v>
      </c>
      <c r="D13142" t="s">
        <v>17411</v>
      </c>
      <c r="E13142" s="72">
        <v>41834</v>
      </c>
      <c r="F13142">
        <v>0.244062</v>
      </c>
      <c r="G13142" t="s">
        <v>17</v>
      </c>
      <c r="H13142" t="s">
        <v>17315</v>
      </c>
      <c r="I13142" s="72">
        <v>43858</v>
      </c>
      <c r="J13142" t="s">
        <v>19</v>
      </c>
      <c r="K13142" t="s">
        <v>17325</v>
      </c>
    </row>
    <row r="13143" spans="1:11" x14ac:dyDescent="0.4">
      <c r="A13143" t="s">
        <v>6425</v>
      </c>
      <c r="B13143" t="s">
        <v>6426</v>
      </c>
      <c r="C13143" t="s">
        <v>17410</v>
      </c>
      <c r="D13143" t="s">
        <v>17411</v>
      </c>
      <c r="E13143" s="72">
        <v>41835</v>
      </c>
      <c r="F13143">
        <v>0.24581</v>
      </c>
      <c r="G13143" t="s">
        <v>17</v>
      </c>
      <c r="H13143" t="s">
        <v>17315</v>
      </c>
      <c r="I13143" s="72">
        <v>43858</v>
      </c>
      <c r="J13143" t="s">
        <v>19</v>
      </c>
      <c r="K13143" t="s">
        <v>17325</v>
      </c>
    </row>
    <row r="13144" spans="1:11" x14ac:dyDescent="0.4">
      <c r="A13144" t="s">
        <v>10790</v>
      </c>
      <c r="B13144" t="s">
        <v>10789</v>
      </c>
      <c r="C13144" t="s">
        <v>17410</v>
      </c>
      <c r="D13144" t="s">
        <v>17411</v>
      </c>
      <c r="E13144" s="72">
        <v>41781</v>
      </c>
      <c r="F13144">
        <v>0.244972</v>
      </c>
      <c r="G13144" t="s">
        <v>17</v>
      </c>
      <c r="H13144" t="s">
        <v>17315</v>
      </c>
      <c r="I13144" s="72">
        <v>44797</v>
      </c>
      <c r="J13144" t="s">
        <v>19</v>
      </c>
      <c r="K13144" t="s">
        <v>17325</v>
      </c>
    </row>
    <row r="13145" spans="1:11" x14ac:dyDescent="0.4">
      <c r="A13145" t="s">
        <v>6427</v>
      </c>
      <c r="B13145" t="s">
        <v>6428</v>
      </c>
      <c r="C13145" t="s">
        <v>17410</v>
      </c>
      <c r="D13145" t="s">
        <v>17411</v>
      </c>
      <c r="E13145" s="72">
        <v>41799</v>
      </c>
      <c r="F13145">
        <v>0.243063</v>
      </c>
      <c r="G13145" t="s">
        <v>17</v>
      </c>
      <c r="H13145" t="s">
        <v>17315</v>
      </c>
      <c r="I13145" s="72">
        <v>43858</v>
      </c>
      <c r="J13145" t="s">
        <v>19</v>
      </c>
      <c r="K13145" t="s">
        <v>17325</v>
      </c>
    </row>
    <row r="13146" spans="1:11" x14ac:dyDescent="0.4">
      <c r="A13146" t="s">
        <v>6429</v>
      </c>
      <c r="B13146" t="s">
        <v>6430</v>
      </c>
      <c r="C13146" t="s">
        <v>17410</v>
      </c>
      <c r="D13146" t="s">
        <v>17411</v>
      </c>
      <c r="E13146" s="72">
        <v>41795</v>
      </c>
      <c r="F13146">
        <v>0.24943000000000001</v>
      </c>
      <c r="G13146" t="s">
        <v>17</v>
      </c>
      <c r="H13146" t="s">
        <v>17315</v>
      </c>
      <c r="I13146" s="72">
        <v>43858</v>
      </c>
      <c r="J13146" t="s">
        <v>19</v>
      </c>
      <c r="K13146" t="s">
        <v>17325</v>
      </c>
    </row>
    <row r="13147" spans="1:11" x14ac:dyDescent="0.4">
      <c r="A13147" t="s">
        <v>6431</v>
      </c>
      <c r="B13147" t="s">
        <v>6432</v>
      </c>
      <c r="C13147" t="s">
        <v>17410</v>
      </c>
      <c r="D13147" t="s">
        <v>17411</v>
      </c>
      <c r="E13147" s="72">
        <v>41799</v>
      </c>
      <c r="F13147">
        <v>0.247224</v>
      </c>
      <c r="G13147" t="s">
        <v>17</v>
      </c>
      <c r="H13147" t="s">
        <v>17315</v>
      </c>
      <c r="I13147" s="72">
        <v>43858</v>
      </c>
      <c r="J13147" t="s">
        <v>19</v>
      </c>
      <c r="K13147" t="s">
        <v>17325</v>
      </c>
    </row>
    <row r="13148" spans="1:11" x14ac:dyDescent="0.4">
      <c r="A13148" t="s">
        <v>10788</v>
      </c>
      <c r="B13148" t="s">
        <v>10787</v>
      </c>
      <c r="C13148" t="s">
        <v>17410</v>
      </c>
      <c r="D13148" t="s">
        <v>17411</v>
      </c>
      <c r="E13148" s="72">
        <v>41795</v>
      </c>
      <c r="F13148">
        <v>0.24426200000000001</v>
      </c>
      <c r="G13148" t="s">
        <v>17</v>
      </c>
      <c r="H13148" t="s">
        <v>17315</v>
      </c>
      <c r="I13148" s="72">
        <v>44797</v>
      </c>
      <c r="J13148" t="s">
        <v>19</v>
      </c>
      <c r="K13148" t="s">
        <v>17325</v>
      </c>
    </row>
    <row r="13149" spans="1:11" x14ac:dyDescent="0.4">
      <c r="A13149" t="s">
        <v>7751</v>
      </c>
      <c r="B13149" t="s">
        <v>7752</v>
      </c>
      <c r="C13149" t="s">
        <v>17410</v>
      </c>
      <c r="D13149" t="s">
        <v>17411</v>
      </c>
      <c r="E13149" s="72">
        <v>41801</v>
      </c>
      <c r="F13149">
        <v>0.24851599999999999</v>
      </c>
      <c r="G13149" t="s">
        <v>17</v>
      </c>
      <c r="H13149" t="s">
        <v>17315</v>
      </c>
      <c r="I13149" s="72">
        <v>44252</v>
      </c>
      <c r="J13149" t="s">
        <v>19</v>
      </c>
      <c r="K13149" t="s">
        <v>17325</v>
      </c>
    </row>
    <row r="13150" spans="1:11" x14ac:dyDescent="0.4">
      <c r="A13150" t="s">
        <v>6433</v>
      </c>
      <c r="B13150" t="s">
        <v>6434</v>
      </c>
      <c r="C13150" t="s">
        <v>17410</v>
      </c>
      <c r="D13150" t="s">
        <v>17411</v>
      </c>
      <c r="E13150" s="72">
        <v>41739</v>
      </c>
      <c r="F13150">
        <v>0.24462300000000001</v>
      </c>
      <c r="G13150" t="s">
        <v>17</v>
      </c>
      <c r="H13150" t="s">
        <v>17315</v>
      </c>
      <c r="I13150" s="72">
        <v>43858</v>
      </c>
      <c r="J13150" t="s">
        <v>19</v>
      </c>
      <c r="K13150" t="s">
        <v>17325</v>
      </c>
    </row>
    <row r="13151" spans="1:11" x14ac:dyDescent="0.4">
      <c r="A13151" t="s">
        <v>6435</v>
      </c>
      <c r="B13151" t="s">
        <v>6436</v>
      </c>
      <c r="C13151" t="s">
        <v>17410</v>
      </c>
      <c r="D13151" t="s">
        <v>17411</v>
      </c>
      <c r="E13151" s="72">
        <v>41716</v>
      </c>
      <c r="F13151">
        <v>0.247754</v>
      </c>
      <c r="G13151" t="s">
        <v>17</v>
      </c>
      <c r="H13151" t="s">
        <v>17315</v>
      </c>
      <c r="I13151" s="72">
        <v>43858</v>
      </c>
      <c r="J13151" t="s">
        <v>19</v>
      </c>
      <c r="K13151" t="s">
        <v>17325</v>
      </c>
    </row>
    <row r="13152" spans="1:11" x14ac:dyDescent="0.4">
      <c r="A13152" t="s">
        <v>6437</v>
      </c>
      <c r="B13152" t="s">
        <v>6438</v>
      </c>
      <c r="C13152" t="s">
        <v>17410</v>
      </c>
      <c r="D13152" t="s">
        <v>17411</v>
      </c>
      <c r="E13152" s="72">
        <v>41715</v>
      </c>
      <c r="F13152">
        <v>0.24891199999999999</v>
      </c>
      <c r="G13152" t="s">
        <v>17</v>
      </c>
      <c r="H13152" t="s">
        <v>17315</v>
      </c>
      <c r="I13152" s="72">
        <v>43858</v>
      </c>
      <c r="J13152" t="s">
        <v>19</v>
      </c>
      <c r="K13152" t="s">
        <v>17325</v>
      </c>
    </row>
    <row r="13153" spans="1:11" x14ac:dyDescent="0.4">
      <c r="A13153" t="s">
        <v>10786</v>
      </c>
      <c r="B13153" t="s">
        <v>10785</v>
      </c>
      <c r="C13153" t="s">
        <v>17410</v>
      </c>
      <c r="D13153" t="s">
        <v>17411</v>
      </c>
      <c r="E13153" s="72">
        <v>41752</v>
      </c>
      <c r="F13153">
        <v>0.24843999999999999</v>
      </c>
      <c r="G13153" t="s">
        <v>17</v>
      </c>
      <c r="H13153" t="s">
        <v>17315</v>
      </c>
      <c r="I13153" s="72">
        <v>44797</v>
      </c>
      <c r="J13153" t="s">
        <v>19</v>
      </c>
      <c r="K13153" t="s">
        <v>17325</v>
      </c>
    </row>
    <row r="13154" spans="1:11" x14ac:dyDescent="0.4">
      <c r="A13154" t="s">
        <v>6439</v>
      </c>
      <c r="B13154" t="s">
        <v>6440</v>
      </c>
      <c r="C13154" t="s">
        <v>17410</v>
      </c>
      <c r="D13154" t="s">
        <v>17411</v>
      </c>
      <c r="E13154" s="72">
        <v>41793</v>
      </c>
      <c r="F13154">
        <v>0.248663</v>
      </c>
      <c r="G13154" t="s">
        <v>17</v>
      </c>
      <c r="H13154" t="s">
        <v>17315</v>
      </c>
      <c r="I13154" s="72">
        <v>43858</v>
      </c>
      <c r="J13154" t="s">
        <v>19</v>
      </c>
      <c r="K13154" t="s">
        <v>17325</v>
      </c>
    </row>
    <row r="13155" spans="1:11" x14ac:dyDescent="0.4">
      <c r="A13155" t="s">
        <v>10784</v>
      </c>
      <c r="B13155" t="s">
        <v>10783</v>
      </c>
      <c r="C13155" t="s">
        <v>17410</v>
      </c>
      <c r="D13155" t="s">
        <v>17411</v>
      </c>
      <c r="E13155" s="72">
        <v>41739</v>
      </c>
      <c r="F13155">
        <v>0.24531700000000001</v>
      </c>
      <c r="G13155" t="s">
        <v>17</v>
      </c>
      <c r="H13155" t="s">
        <v>17315</v>
      </c>
      <c r="I13155" s="72">
        <v>44797</v>
      </c>
      <c r="J13155" t="s">
        <v>19</v>
      </c>
      <c r="K13155" t="s">
        <v>17325</v>
      </c>
    </row>
    <row r="13156" spans="1:11" x14ac:dyDescent="0.4">
      <c r="A13156" t="s">
        <v>10782</v>
      </c>
      <c r="B13156" t="s">
        <v>10781</v>
      </c>
      <c r="C13156" t="s">
        <v>17410</v>
      </c>
      <c r="D13156" t="s">
        <v>17411</v>
      </c>
      <c r="E13156" s="72">
        <v>41705</v>
      </c>
      <c r="F13156">
        <v>0.247999</v>
      </c>
      <c r="G13156" t="s">
        <v>17</v>
      </c>
      <c r="H13156" t="s">
        <v>17315</v>
      </c>
      <c r="I13156" s="72">
        <v>44797</v>
      </c>
      <c r="J13156" t="s">
        <v>19</v>
      </c>
      <c r="K13156" t="s">
        <v>17325</v>
      </c>
    </row>
    <row r="13157" spans="1:11" x14ac:dyDescent="0.4">
      <c r="A13157" t="s">
        <v>6441</v>
      </c>
      <c r="B13157" t="s">
        <v>6442</v>
      </c>
      <c r="C13157" t="s">
        <v>17410</v>
      </c>
      <c r="D13157" t="s">
        <v>17411</v>
      </c>
      <c r="E13157" s="72">
        <v>41731</v>
      </c>
      <c r="F13157">
        <v>0.245445</v>
      </c>
      <c r="G13157" t="s">
        <v>17</v>
      </c>
      <c r="H13157" t="s">
        <v>17315</v>
      </c>
      <c r="I13157" s="72">
        <v>43858</v>
      </c>
      <c r="J13157" t="s">
        <v>19</v>
      </c>
      <c r="K13157" t="s">
        <v>17325</v>
      </c>
    </row>
    <row r="13158" spans="1:11" x14ac:dyDescent="0.4">
      <c r="A13158" t="s">
        <v>6443</v>
      </c>
      <c r="B13158" t="s">
        <v>6444</v>
      </c>
      <c r="C13158" t="s">
        <v>17410</v>
      </c>
      <c r="D13158" t="s">
        <v>17411</v>
      </c>
      <c r="E13158" s="72">
        <v>41733</v>
      </c>
      <c r="F13158">
        <v>0.248555</v>
      </c>
      <c r="G13158" t="s">
        <v>17</v>
      </c>
      <c r="H13158" t="s">
        <v>17315</v>
      </c>
      <c r="I13158" s="72">
        <v>43858</v>
      </c>
      <c r="J13158" t="s">
        <v>19</v>
      </c>
      <c r="K13158" t="s">
        <v>17325</v>
      </c>
    </row>
    <row r="13159" spans="1:11" x14ac:dyDescent="0.4">
      <c r="A13159" t="s">
        <v>6445</v>
      </c>
      <c r="B13159" t="s">
        <v>6446</v>
      </c>
      <c r="C13159" t="s">
        <v>17410</v>
      </c>
      <c r="D13159" t="s">
        <v>17411</v>
      </c>
      <c r="E13159" s="72">
        <v>39721</v>
      </c>
      <c r="F13159">
        <v>0.246556</v>
      </c>
      <c r="G13159" t="s">
        <v>17</v>
      </c>
      <c r="H13159" t="s">
        <v>17315</v>
      </c>
      <c r="I13159" s="72">
        <v>43858</v>
      </c>
      <c r="J13159" t="s">
        <v>19</v>
      </c>
      <c r="K13159" t="s">
        <v>17325</v>
      </c>
    </row>
    <row r="13160" spans="1:11" x14ac:dyDescent="0.4">
      <c r="A13160" t="s">
        <v>10780</v>
      </c>
      <c r="B13160" t="s">
        <v>10779</v>
      </c>
      <c r="C13160" t="s">
        <v>17410</v>
      </c>
      <c r="D13160" t="s">
        <v>17411</v>
      </c>
      <c r="E13160" s="72">
        <v>41778</v>
      </c>
      <c r="F13160">
        <v>0.24568799999999999</v>
      </c>
      <c r="G13160" t="s">
        <v>17</v>
      </c>
      <c r="H13160" t="s">
        <v>17315</v>
      </c>
      <c r="I13160" s="72">
        <v>44797</v>
      </c>
      <c r="J13160" t="s">
        <v>19</v>
      </c>
      <c r="K13160" t="s">
        <v>17325</v>
      </c>
    </row>
    <row r="13161" spans="1:11" x14ac:dyDescent="0.4">
      <c r="A13161" t="s">
        <v>6447</v>
      </c>
      <c r="B13161" t="s">
        <v>6448</v>
      </c>
      <c r="C13161" t="s">
        <v>17410</v>
      </c>
      <c r="D13161" t="s">
        <v>17411</v>
      </c>
      <c r="E13161" s="72">
        <v>41739</v>
      </c>
      <c r="F13161">
        <v>0.24641399999999999</v>
      </c>
      <c r="G13161" t="s">
        <v>17</v>
      </c>
      <c r="H13161" t="s">
        <v>17315</v>
      </c>
      <c r="I13161" s="72">
        <v>43858</v>
      </c>
      <c r="J13161" t="s">
        <v>19</v>
      </c>
      <c r="K13161" t="s">
        <v>17325</v>
      </c>
    </row>
    <row r="13162" spans="1:11" x14ac:dyDescent="0.4">
      <c r="A13162" t="s">
        <v>3233</v>
      </c>
      <c r="B13162" t="s">
        <v>10778</v>
      </c>
      <c r="C13162" t="s">
        <v>17313</v>
      </c>
      <c r="D13162" t="s">
        <v>17314</v>
      </c>
      <c r="E13162" s="72">
        <v>39681</v>
      </c>
      <c r="F13162">
        <v>0.216</v>
      </c>
      <c r="G13162" t="s">
        <v>17</v>
      </c>
      <c r="H13162" t="s">
        <v>17315</v>
      </c>
      <c r="I13162" s="72">
        <v>39764</v>
      </c>
      <c r="J13162" t="s">
        <v>19</v>
      </c>
      <c r="K13162" t="s">
        <v>19</v>
      </c>
    </row>
    <row r="13163" spans="1:11" x14ac:dyDescent="0.4">
      <c r="A13163" t="s">
        <v>6449</v>
      </c>
      <c r="B13163" t="s">
        <v>6450</v>
      </c>
      <c r="C13163" t="s">
        <v>17410</v>
      </c>
      <c r="D13163" t="s">
        <v>17411</v>
      </c>
      <c r="E13163" s="72">
        <v>41715</v>
      </c>
      <c r="F13163">
        <v>0.24710399999999999</v>
      </c>
      <c r="G13163" t="s">
        <v>17</v>
      </c>
      <c r="H13163" t="s">
        <v>17315</v>
      </c>
      <c r="I13163" s="72">
        <v>43858</v>
      </c>
      <c r="J13163" t="s">
        <v>19</v>
      </c>
      <c r="K13163" t="s">
        <v>17325</v>
      </c>
    </row>
    <row r="13164" spans="1:11" x14ac:dyDescent="0.4">
      <c r="A13164" t="s">
        <v>6451</v>
      </c>
      <c r="B13164" t="s">
        <v>6452</v>
      </c>
      <c r="C13164" t="s">
        <v>17410</v>
      </c>
      <c r="D13164" t="s">
        <v>17411</v>
      </c>
      <c r="E13164" s="72">
        <v>41768</v>
      </c>
      <c r="F13164">
        <v>0.24881900000000001</v>
      </c>
      <c r="G13164" t="s">
        <v>17</v>
      </c>
      <c r="H13164" t="s">
        <v>17315</v>
      </c>
      <c r="I13164" s="72">
        <v>43858</v>
      </c>
      <c r="J13164" t="s">
        <v>19</v>
      </c>
      <c r="K13164" t="s">
        <v>17325</v>
      </c>
    </row>
    <row r="13165" spans="1:11" x14ac:dyDescent="0.4">
      <c r="A13165" t="s">
        <v>6453</v>
      </c>
      <c r="B13165" t="s">
        <v>6454</v>
      </c>
      <c r="C13165" t="s">
        <v>17410</v>
      </c>
      <c r="D13165" t="s">
        <v>17411</v>
      </c>
      <c r="E13165" s="72">
        <v>41732</v>
      </c>
      <c r="F13165">
        <v>0.247749</v>
      </c>
      <c r="G13165" t="s">
        <v>17</v>
      </c>
      <c r="H13165" t="s">
        <v>17315</v>
      </c>
      <c r="I13165" s="72">
        <v>43858</v>
      </c>
      <c r="J13165" t="s">
        <v>19</v>
      </c>
      <c r="K13165" t="s">
        <v>17325</v>
      </c>
    </row>
    <row r="13166" spans="1:11" x14ac:dyDescent="0.4">
      <c r="A13166" t="s">
        <v>10777</v>
      </c>
      <c r="B13166" t="s">
        <v>10776</v>
      </c>
      <c r="C13166" t="s">
        <v>17410</v>
      </c>
      <c r="D13166" t="s">
        <v>17411</v>
      </c>
      <c r="E13166" s="72">
        <v>41765</v>
      </c>
      <c r="F13166">
        <v>0.24468100000000001</v>
      </c>
      <c r="G13166" t="s">
        <v>17</v>
      </c>
      <c r="H13166" t="s">
        <v>17315</v>
      </c>
      <c r="I13166" s="72">
        <v>44797</v>
      </c>
      <c r="J13166" t="s">
        <v>19</v>
      </c>
      <c r="K13166" t="s">
        <v>17325</v>
      </c>
    </row>
    <row r="13167" spans="1:11" x14ac:dyDescent="0.4">
      <c r="A13167" t="s">
        <v>6455</v>
      </c>
      <c r="B13167" t="s">
        <v>6456</v>
      </c>
      <c r="C13167" t="s">
        <v>17410</v>
      </c>
      <c r="D13167" t="s">
        <v>17411</v>
      </c>
      <c r="E13167" s="72">
        <v>41774</v>
      </c>
      <c r="F13167">
        <v>0.247276</v>
      </c>
      <c r="G13167" t="s">
        <v>17</v>
      </c>
      <c r="H13167" t="s">
        <v>17315</v>
      </c>
      <c r="I13167" s="72">
        <v>43858</v>
      </c>
      <c r="J13167" t="s">
        <v>19</v>
      </c>
      <c r="K13167" t="s">
        <v>17325</v>
      </c>
    </row>
    <row r="13168" spans="1:11" x14ac:dyDescent="0.4">
      <c r="A13168" t="s">
        <v>10775</v>
      </c>
      <c r="B13168" t="s">
        <v>10774</v>
      </c>
      <c r="C13168" t="s">
        <v>17410</v>
      </c>
      <c r="D13168" t="s">
        <v>17411</v>
      </c>
      <c r="E13168" s="72">
        <v>41743</v>
      </c>
      <c r="F13168">
        <v>0.247</v>
      </c>
      <c r="G13168" t="s">
        <v>17</v>
      </c>
      <c r="H13168" t="s">
        <v>17315</v>
      </c>
      <c r="I13168" s="72">
        <v>44823</v>
      </c>
      <c r="J13168" t="s">
        <v>19</v>
      </c>
      <c r="K13168" t="s">
        <v>17325</v>
      </c>
    </row>
    <row r="13169" spans="1:11" x14ac:dyDescent="0.4">
      <c r="A13169" t="s">
        <v>7753</v>
      </c>
      <c r="B13169" t="s">
        <v>7754</v>
      </c>
      <c r="C13169" t="s">
        <v>17410</v>
      </c>
      <c r="D13169" t="s">
        <v>17411</v>
      </c>
      <c r="E13169" s="72">
        <v>41765</v>
      </c>
      <c r="F13169">
        <v>0.244038</v>
      </c>
      <c r="G13169" t="s">
        <v>17</v>
      </c>
      <c r="H13169" t="s">
        <v>17315</v>
      </c>
      <c r="I13169" s="72">
        <v>44252</v>
      </c>
      <c r="J13169" t="s">
        <v>19</v>
      </c>
      <c r="K13169" t="s">
        <v>17325</v>
      </c>
    </row>
    <row r="13170" spans="1:11" x14ac:dyDescent="0.4">
      <c r="A13170" t="s">
        <v>10773</v>
      </c>
      <c r="B13170" t="s">
        <v>10772</v>
      </c>
      <c r="C13170" t="s">
        <v>17410</v>
      </c>
      <c r="D13170" t="s">
        <v>17411</v>
      </c>
      <c r="E13170" s="72">
        <v>39707</v>
      </c>
      <c r="F13170">
        <v>0.24736900000000001</v>
      </c>
      <c r="G13170" t="s">
        <v>17</v>
      </c>
      <c r="H13170" t="s">
        <v>17315</v>
      </c>
      <c r="I13170" s="72">
        <v>44797</v>
      </c>
      <c r="J13170" t="s">
        <v>19</v>
      </c>
      <c r="K13170" t="s">
        <v>17325</v>
      </c>
    </row>
    <row r="13171" spans="1:11" x14ac:dyDescent="0.4">
      <c r="A13171" t="s">
        <v>6457</v>
      </c>
      <c r="B13171" t="s">
        <v>6458</v>
      </c>
      <c r="C13171" t="s">
        <v>17410</v>
      </c>
      <c r="D13171" t="s">
        <v>17411</v>
      </c>
      <c r="E13171" s="72">
        <v>41753</v>
      </c>
      <c r="F13171">
        <v>0.24427099999999999</v>
      </c>
      <c r="G13171" t="s">
        <v>17</v>
      </c>
      <c r="H13171" t="s">
        <v>17315</v>
      </c>
      <c r="I13171" s="72">
        <v>43858</v>
      </c>
      <c r="J13171" t="s">
        <v>19</v>
      </c>
      <c r="K13171" t="s">
        <v>17325</v>
      </c>
    </row>
    <row r="13172" spans="1:11" x14ac:dyDescent="0.4">
      <c r="A13172" t="s">
        <v>6459</v>
      </c>
      <c r="B13172" t="s">
        <v>6460</v>
      </c>
      <c r="C13172" t="s">
        <v>17410</v>
      </c>
      <c r="D13172" t="s">
        <v>17411</v>
      </c>
      <c r="E13172" s="72">
        <v>41787</v>
      </c>
      <c r="F13172">
        <v>0.247749</v>
      </c>
      <c r="G13172" t="s">
        <v>17</v>
      </c>
      <c r="H13172" t="s">
        <v>17315</v>
      </c>
      <c r="I13172" s="72">
        <v>43858</v>
      </c>
      <c r="J13172" t="s">
        <v>19</v>
      </c>
      <c r="K13172" t="s">
        <v>17325</v>
      </c>
    </row>
    <row r="13173" spans="1:11" x14ac:dyDescent="0.4">
      <c r="A13173" t="s">
        <v>3232</v>
      </c>
      <c r="B13173" t="s">
        <v>10771</v>
      </c>
      <c r="C13173" t="s">
        <v>21778</v>
      </c>
      <c r="D13173" t="s">
        <v>21779</v>
      </c>
      <c r="E13173" s="72">
        <v>39696</v>
      </c>
      <c r="F13173">
        <v>0.05</v>
      </c>
      <c r="G13173" t="s">
        <v>17</v>
      </c>
      <c r="H13173" t="s">
        <v>17315</v>
      </c>
      <c r="I13173" s="72">
        <v>39764</v>
      </c>
      <c r="J13173" t="s">
        <v>19</v>
      </c>
      <c r="K13173" t="s">
        <v>19</v>
      </c>
    </row>
    <row r="13174" spans="1:11" x14ac:dyDescent="0.4">
      <c r="A13174" t="s">
        <v>10770</v>
      </c>
      <c r="B13174" t="s">
        <v>10769</v>
      </c>
      <c r="C13174" t="s">
        <v>17410</v>
      </c>
      <c r="D13174" t="s">
        <v>17411</v>
      </c>
      <c r="E13174" s="72">
        <v>41409</v>
      </c>
      <c r="F13174">
        <v>0.24213100000000001</v>
      </c>
      <c r="G13174" t="s">
        <v>17</v>
      </c>
      <c r="H13174" t="s">
        <v>17315</v>
      </c>
      <c r="I13174" s="72">
        <v>44797</v>
      </c>
      <c r="J13174" t="s">
        <v>19</v>
      </c>
      <c r="K13174" t="s">
        <v>17325</v>
      </c>
    </row>
    <row r="13175" spans="1:11" x14ac:dyDescent="0.4">
      <c r="A13175" t="s">
        <v>10768</v>
      </c>
      <c r="B13175" t="s">
        <v>10767</v>
      </c>
      <c r="C13175" t="s">
        <v>17410</v>
      </c>
      <c r="D13175" t="s">
        <v>17411</v>
      </c>
      <c r="E13175" s="72">
        <v>41760</v>
      </c>
      <c r="F13175">
        <v>0.242199</v>
      </c>
      <c r="G13175" t="s">
        <v>17</v>
      </c>
      <c r="H13175" t="s">
        <v>17315</v>
      </c>
      <c r="I13175" s="72">
        <v>44797</v>
      </c>
      <c r="J13175" t="s">
        <v>19</v>
      </c>
      <c r="K13175" t="s">
        <v>17325</v>
      </c>
    </row>
    <row r="13176" spans="1:11" x14ac:dyDescent="0.4">
      <c r="A13176" t="s">
        <v>6461</v>
      </c>
      <c r="B13176" t="s">
        <v>6462</v>
      </c>
      <c r="C13176" t="s">
        <v>17410</v>
      </c>
      <c r="D13176" t="s">
        <v>17411</v>
      </c>
      <c r="E13176" s="72">
        <v>41736</v>
      </c>
      <c r="F13176">
        <v>0.24507200000000001</v>
      </c>
      <c r="G13176" t="s">
        <v>17</v>
      </c>
      <c r="H13176" t="s">
        <v>17315</v>
      </c>
      <c r="I13176" s="72">
        <v>43858</v>
      </c>
      <c r="J13176" t="s">
        <v>19</v>
      </c>
      <c r="K13176" t="s">
        <v>17325</v>
      </c>
    </row>
    <row r="13177" spans="1:11" x14ac:dyDescent="0.4">
      <c r="A13177" t="s">
        <v>6463</v>
      </c>
      <c r="B13177" t="s">
        <v>6464</v>
      </c>
      <c r="C13177" t="s">
        <v>17410</v>
      </c>
      <c r="D13177" t="s">
        <v>17411</v>
      </c>
      <c r="E13177" s="72">
        <v>41760</v>
      </c>
      <c r="F13177">
        <v>0.24551200000000001</v>
      </c>
      <c r="G13177" t="s">
        <v>17</v>
      </c>
      <c r="H13177" t="s">
        <v>17315</v>
      </c>
      <c r="I13177" s="72">
        <v>43858</v>
      </c>
      <c r="J13177" t="s">
        <v>19</v>
      </c>
      <c r="K13177" t="s">
        <v>17325</v>
      </c>
    </row>
    <row r="13178" spans="1:11" x14ac:dyDescent="0.4">
      <c r="A13178" t="s">
        <v>7755</v>
      </c>
      <c r="B13178" t="s">
        <v>7756</v>
      </c>
      <c r="C13178" t="s">
        <v>17410</v>
      </c>
      <c r="D13178" t="s">
        <v>17411</v>
      </c>
      <c r="E13178" s="72">
        <v>41733</v>
      </c>
      <c r="F13178">
        <v>0.24593699999999999</v>
      </c>
      <c r="G13178" t="s">
        <v>17</v>
      </c>
      <c r="H13178" t="s">
        <v>17315</v>
      </c>
      <c r="I13178" s="72">
        <v>44252</v>
      </c>
      <c r="J13178" t="s">
        <v>19</v>
      </c>
      <c r="K13178" t="s">
        <v>17325</v>
      </c>
    </row>
    <row r="13179" spans="1:11" x14ac:dyDescent="0.4">
      <c r="A13179" t="s">
        <v>10766</v>
      </c>
      <c r="B13179" t="s">
        <v>10765</v>
      </c>
      <c r="C13179" t="s">
        <v>17410</v>
      </c>
      <c r="D13179" t="s">
        <v>17411</v>
      </c>
      <c r="E13179" s="72">
        <v>41771</v>
      </c>
      <c r="F13179">
        <v>0.243641</v>
      </c>
      <c r="G13179" t="s">
        <v>17</v>
      </c>
      <c r="H13179" t="s">
        <v>17315</v>
      </c>
      <c r="I13179" s="72">
        <v>44823</v>
      </c>
      <c r="J13179" t="s">
        <v>19</v>
      </c>
      <c r="K13179" t="s">
        <v>17325</v>
      </c>
    </row>
    <row r="13180" spans="1:11" x14ac:dyDescent="0.4">
      <c r="A13180" t="s">
        <v>10764</v>
      </c>
      <c r="B13180" t="s">
        <v>10763</v>
      </c>
      <c r="C13180" t="s">
        <v>17410</v>
      </c>
      <c r="D13180" t="s">
        <v>17411</v>
      </c>
      <c r="E13180" s="72">
        <v>41738</v>
      </c>
      <c r="F13180">
        <v>0.24476800000000001</v>
      </c>
      <c r="G13180" t="s">
        <v>17</v>
      </c>
      <c r="H13180" t="s">
        <v>17315</v>
      </c>
      <c r="I13180" s="72">
        <v>44797</v>
      </c>
      <c r="J13180" t="s">
        <v>19</v>
      </c>
      <c r="K13180" t="s">
        <v>17325</v>
      </c>
    </row>
    <row r="13181" spans="1:11" x14ac:dyDescent="0.4">
      <c r="A13181" t="s">
        <v>6465</v>
      </c>
      <c r="B13181" t="s">
        <v>6466</v>
      </c>
      <c r="C13181" t="s">
        <v>17410</v>
      </c>
      <c r="D13181" t="s">
        <v>17411</v>
      </c>
      <c r="E13181" s="72">
        <v>41740</v>
      </c>
      <c r="F13181">
        <v>0.24765000000000001</v>
      </c>
      <c r="G13181" t="s">
        <v>17</v>
      </c>
      <c r="H13181" t="s">
        <v>17315</v>
      </c>
      <c r="I13181" s="72">
        <v>43858</v>
      </c>
      <c r="J13181" t="s">
        <v>19</v>
      </c>
      <c r="K13181" t="s">
        <v>17325</v>
      </c>
    </row>
    <row r="13182" spans="1:11" x14ac:dyDescent="0.4">
      <c r="A13182" t="s">
        <v>6467</v>
      </c>
      <c r="B13182" t="s">
        <v>6468</v>
      </c>
      <c r="C13182" t="s">
        <v>17410</v>
      </c>
      <c r="D13182" t="s">
        <v>17411</v>
      </c>
      <c r="E13182" s="72">
        <v>40631</v>
      </c>
      <c r="F13182">
        <v>0.24515000000000001</v>
      </c>
      <c r="G13182" t="s">
        <v>17</v>
      </c>
      <c r="H13182" t="s">
        <v>17315</v>
      </c>
      <c r="I13182" s="72">
        <v>43858</v>
      </c>
      <c r="J13182" t="s">
        <v>19</v>
      </c>
      <c r="K13182" t="s">
        <v>17325</v>
      </c>
    </row>
    <row r="13183" spans="1:11" x14ac:dyDescent="0.4">
      <c r="A13183" t="s">
        <v>6469</v>
      </c>
      <c r="B13183" t="s">
        <v>6470</v>
      </c>
      <c r="C13183" t="s">
        <v>17410</v>
      </c>
      <c r="D13183" t="s">
        <v>17411</v>
      </c>
      <c r="E13183" s="72">
        <v>41806</v>
      </c>
      <c r="F13183">
        <v>0.24782199999999999</v>
      </c>
      <c r="G13183" t="s">
        <v>17</v>
      </c>
      <c r="H13183" t="s">
        <v>17315</v>
      </c>
      <c r="I13183" s="72">
        <v>43858</v>
      </c>
      <c r="J13183" t="s">
        <v>19</v>
      </c>
      <c r="K13183" t="s">
        <v>17325</v>
      </c>
    </row>
    <row r="13184" spans="1:11" x14ac:dyDescent="0.4">
      <c r="A13184" t="s">
        <v>3762</v>
      </c>
      <c r="B13184" t="s">
        <v>10762</v>
      </c>
      <c r="C13184" t="s">
        <v>17313</v>
      </c>
      <c r="D13184" t="s">
        <v>17314</v>
      </c>
      <c r="E13184" s="72">
        <v>39383</v>
      </c>
      <c r="F13184">
        <v>0.34200000000000003</v>
      </c>
      <c r="G13184" t="s">
        <v>17</v>
      </c>
      <c r="H13184" t="s">
        <v>17315</v>
      </c>
      <c r="I13184" s="72">
        <v>39645</v>
      </c>
      <c r="J13184" t="s">
        <v>19</v>
      </c>
      <c r="K13184" t="s">
        <v>19</v>
      </c>
    </row>
    <row r="13185" spans="1:11" x14ac:dyDescent="0.4">
      <c r="A13185" t="s">
        <v>6471</v>
      </c>
      <c r="B13185" t="s">
        <v>6472</v>
      </c>
      <c r="C13185" t="s">
        <v>17410</v>
      </c>
      <c r="D13185" t="s">
        <v>17411</v>
      </c>
      <c r="E13185" s="72">
        <v>41771</v>
      </c>
      <c r="F13185">
        <v>0.24687799999999999</v>
      </c>
      <c r="G13185" t="s">
        <v>17</v>
      </c>
      <c r="H13185" t="s">
        <v>17315</v>
      </c>
      <c r="I13185" s="72">
        <v>43858</v>
      </c>
      <c r="J13185" t="s">
        <v>19</v>
      </c>
      <c r="K13185" t="s">
        <v>17325</v>
      </c>
    </row>
    <row r="13186" spans="1:11" x14ac:dyDescent="0.4">
      <c r="A13186" t="s">
        <v>10761</v>
      </c>
      <c r="B13186" t="s">
        <v>10760</v>
      </c>
      <c r="C13186" t="s">
        <v>17410</v>
      </c>
      <c r="D13186" t="s">
        <v>17411</v>
      </c>
      <c r="E13186" s="72">
        <v>41746</v>
      </c>
      <c r="F13186">
        <v>0.24416299999999999</v>
      </c>
      <c r="G13186" t="s">
        <v>17</v>
      </c>
      <c r="H13186" t="s">
        <v>17315</v>
      </c>
      <c r="I13186" s="72">
        <v>44797</v>
      </c>
      <c r="J13186" t="s">
        <v>19</v>
      </c>
      <c r="K13186" t="s">
        <v>17325</v>
      </c>
    </row>
    <row r="13187" spans="1:11" x14ac:dyDescent="0.4">
      <c r="A13187" t="s">
        <v>6473</v>
      </c>
      <c r="B13187" t="s">
        <v>6474</v>
      </c>
      <c r="C13187" t="s">
        <v>17410</v>
      </c>
      <c r="D13187" t="s">
        <v>17411</v>
      </c>
      <c r="E13187" s="72">
        <v>41681</v>
      </c>
      <c r="F13187">
        <v>0.24676699999999999</v>
      </c>
      <c r="G13187" t="s">
        <v>17</v>
      </c>
      <c r="H13187" t="s">
        <v>17315</v>
      </c>
      <c r="I13187" s="72">
        <v>43858</v>
      </c>
      <c r="J13187" t="s">
        <v>19</v>
      </c>
      <c r="K13187" t="s">
        <v>17325</v>
      </c>
    </row>
    <row r="13188" spans="1:11" x14ac:dyDescent="0.4">
      <c r="A13188" t="s">
        <v>6475</v>
      </c>
      <c r="B13188" t="s">
        <v>6476</v>
      </c>
      <c r="C13188" t="s">
        <v>17410</v>
      </c>
      <c r="D13188" t="s">
        <v>17411</v>
      </c>
      <c r="E13188" s="72">
        <v>41736</v>
      </c>
      <c r="F13188">
        <v>0.245446</v>
      </c>
      <c r="G13188" t="s">
        <v>17</v>
      </c>
      <c r="H13188" t="s">
        <v>17315</v>
      </c>
      <c r="I13188" s="72">
        <v>43858</v>
      </c>
      <c r="J13188" t="s">
        <v>19</v>
      </c>
      <c r="K13188" t="s">
        <v>17325</v>
      </c>
    </row>
    <row r="13189" spans="1:11" x14ac:dyDescent="0.4">
      <c r="A13189" t="s">
        <v>7757</v>
      </c>
      <c r="B13189" t="s">
        <v>7758</v>
      </c>
      <c r="C13189" t="s">
        <v>17410</v>
      </c>
      <c r="D13189" t="s">
        <v>17411</v>
      </c>
      <c r="E13189" s="72">
        <v>41772</v>
      </c>
      <c r="F13189">
        <v>0.242116</v>
      </c>
      <c r="G13189" t="s">
        <v>17</v>
      </c>
      <c r="H13189" t="s">
        <v>17315</v>
      </c>
      <c r="I13189" s="72">
        <v>44252</v>
      </c>
      <c r="J13189" t="s">
        <v>19</v>
      </c>
      <c r="K13189" t="s">
        <v>17325</v>
      </c>
    </row>
    <row r="13190" spans="1:11" x14ac:dyDescent="0.4">
      <c r="A13190" t="s">
        <v>6477</v>
      </c>
      <c r="B13190" t="s">
        <v>6478</v>
      </c>
      <c r="C13190" t="s">
        <v>17410</v>
      </c>
      <c r="D13190" t="s">
        <v>17411</v>
      </c>
      <c r="E13190" s="72">
        <v>41772</v>
      </c>
      <c r="F13190">
        <v>0.24679300000000001</v>
      </c>
      <c r="G13190" t="s">
        <v>17</v>
      </c>
      <c r="H13190" t="s">
        <v>17315</v>
      </c>
      <c r="I13190" s="72">
        <v>43858</v>
      </c>
      <c r="J13190" t="s">
        <v>19</v>
      </c>
      <c r="K13190" t="s">
        <v>17325</v>
      </c>
    </row>
    <row r="13191" spans="1:11" x14ac:dyDescent="0.4">
      <c r="A13191" t="s">
        <v>6479</v>
      </c>
      <c r="B13191" t="s">
        <v>6480</v>
      </c>
      <c r="C13191" t="s">
        <v>17410</v>
      </c>
      <c r="D13191" t="s">
        <v>17411</v>
      </c>
      <c r="E13191" s="72">
        <v>41772</v>
      </c>
      <c r="F13191">
        <v>0.24765200000000001</v>
      </c>
      <c r="G13191" t="s">
        <v>17</v>
      </c>
      <c r="H13191" t="s">
        <v>17315</v>
      </c>
      <c r="I13191" s="72">
        <v>43858</v>
      </c>
      <c r="J13191" t="s">
        <v>19</v>
      </c>
      <c r="K13191" t="s">
        <v>17325</v>
      </c>
    </row>
    <row r="13192" spans="1:11" x14ac:dyDescent="0.4">
      <c r="A13192" t="s">
        <v>6481</v>
      </c>
      <c r="B13192" t="s">
        <v>6482</v>
      </c>
      <c r="C13192" t="s">
        <v>17410</v>
      </c>
      <c r="D13192" t="s">
        <v>17411</v>
      </c>
      <c r="E13192" s="72">
        <v>41809</v>
      </c>
      <c r="F13192">
        <v>0.24499000000000001</v>
      </c>
      <c r="G13192" t="s">
        <v>17</v>
      </c>
      <c r="H13192" t="s">
        <v>17315</v>
      </c>
      <c r="I13192" s="72">
        <v>43858</v>
      </c>
      <c r="J13192" t="s">
        <v>19</v>
      </c>
      <c r="K13192" t="s">
        <v>17325</v>
      </c>
    </row>
    <row r="13193" spans="1:11" x14ac:dyDescent="0.4">
      <c r="A13193" t="s">
        <v>7759</v>
      </c>
      <c r="B13193" t="s">
        <v>7760</v>
      </c>
      <c r="C13193" t="s">
        <v>17410</v>
      </c>
      <c r="D13193" t="s">
        <v>17411</v>
      </c>
      <c r="E13193" s="72">
        <v>41598</v>
      </c>
      <c r="F13193">
        <v>0.24687100000000001</v>
      </c>
      <c r="G13193" t="s">
        <v>17</v>
      </c>
      <c r="H13193" t="s">
        <v>17315</v>
      </c>
      <c r="I13193" s="72">
        <v>44252</v>
      </c>
      <c r="J13193" t="s">
        <v>19</v>
      </c>
      <c r="K13193" t="s">
        <v>17325</v>
      </c>
    </row>
    <row r="13194" spans="1:11" x14ac:dyDescent="0.4">
      <c r="A13194" t="s">
        <v>6483</v>
      </c>
      <c r="B13194" t="s">
        <v>6484</v>
      </c>
      <c r="C13194" t="s">
        <v>17410</v>
      </c>
      <c r="D13194" t="s">
        <v>17411</v>
      </c>
      <c r="E13194" s="72">
        <v>41765</v>
      </c>
      <c r="F13194">
        <v>0.24840300000000001</v>
      </c>
      <c r="G13194" t="s">
        <v>17</v>
      </c>
      <c r="H13194" t="s">
        <v>17315</v>
      </c>
      <c r="I13194" s="72">
        <v>43858</v>
      </c>
      <c r="J13194" t="s">
        <v>19</v>
      </c>
      <c r="K13194" t="s">
        <v>17325</v>
      </c>
    </row>
    <row r="13195" spans="1:11" x14ac:dyDescent="0.4">
      <c r="A13195" t="s">
        <v>3231</v>
      </c>
      <c r="B13195" t="s">
        <v>10759</v>
      </c>
      <c r="C13195" t="s">
        <v>22377</v>
      </c>
      <c r="D13195" t="s">
        <v>22378</v>
      </c>
      <c r="E13195" s="72">
        <v>31656</v>
      </c>
      <c r="F13195">
        <v>3.5</v>
      </c>
      <c r="G13195" t="s">
        <v>17369</v>
      </c>
      <c r="H13195" t="s">
        <v>17315</v>
      </c>
      <c r="I13195" s="72">
        <v>39828</v>
      </c>
      <c r="J13195" t="s">
        <v>19</v>
      </c>
      <c r="K13195" t="s">
        <v>19</v>
      </c>
    </row>
    <row r="13196" spans="1:11" x14ac:dyDescent="0.4">
      <c r="A13196" t="s">
        <v>10758</v>
      </c>
      <c r="B13196" t="s">
        <v>10757</v>
      </c>
      <c r="C13196" t="s">
        <v>18610</v>
      </c>
      <c r="D13196" t="s">
        <v>18611</v>
      </c>
      <c r="E13196" s="72">
        <v>31686</v>
      </c>
      <c r="F13196">
        <v>5</v>
      </c>
      <c r="G13196" t="s">
        <v>17334</v>
      </c>
      <c r="H13196" t="s">
        <v>17315</v>
      </c>
      <c r="I13196" s="72">
        <v>44832</v>
      </c>
      <c r="J13196" t="s">
        <v>19</v>
      </c>
      <c r="K13196" t="s">
        <v>19</v>
      </c>
    </row>
    <row r="13197" spans="1:11" x14ac:dyDescent="0.4">
      <c r="A13197" t="s">
        <v>10756</v>
      </c>
      <c r="B13197" t="s">
        <v>10755</v>
      </c>
      <c r="C13197" t="s">
        <v>17410</v>
      </c>
      <c r="D13197" t="s">
        <v>17411</v>
      </c>
      <c r="E13197" s="72">
        <v>41807</v>
      </c>
      <c r="F13197">
        <v>0.247445</v>
      </c>
      <c r="G13197" t="s">
        <v>17</v>
      </c>
      <c r="H13197" t="s">
        <v>17315</v>
      </c>
      <c r="I13197" s="72">
        <v>44797</v>
      </c>
      <c r="J13197" t="s">
        <v>19</v>
      </c>
      <c r="K13197" t="s">
        <v>17325</v>
      </c>
    </row>
    <row r="13198" spans="1:11" x14ac:dyDescent="0.4">
      <c r="A13198" t="s">
        <v>6485</v>
      </c>
      <c r="B13198" t="s">
        <v>6486</v>
      </c>
      <c r="C13198" t="s">
        <v>17410</v>
      </c>
      <c r="D13198" t="s">
        <v>17411</v>
      </c>
      <c r="E13198" s="72">
        <v>41792</v>
      </c>
      <c r="F13198">
        <v>0.24355599999999999</v>
      </c>
      <c r="G13198" t="s">
        <v>17</v>
      </c>
      <c r="H13198" t="s">
        <v>17315</v>
      </c>
      <c r="I13198" s="72">
        <v>43858</v>
      </c>
      <c r="J13198" t="s">
        <v>19</v>
      </c>
      <c r="K13198" t="s">
        <v>17325</v>
      </c>
    </row>
    <row r="13199" spans="1:11" x14ac:dyDescent="0.4">
      <c r="A13199" t="s">
        <v>6487</v>
      </c>
      <c r="B13199" t="s">
        <v>6488</v>
      </c>
      <c r="C13199" t="s">
        <v>17410</v>
      </c>
      <c r="D13199" t="s">
        <v>17411</v>
      </c>
      <c r="E13199" s="72">
        <v>41586</v>
      </c>
      <c r="F13199">
        <v>0.24821699999999999</v>
      </c>
      <c r="G13199" t="s">
        <v>17</v>
      </c>
      <c r="H13199" t="s">
        <v>17315</v>
      </c>
      <c r="I13199" s="72">
        <v>43858</v>
      </c>
      <c r="J13199" t="s">
        <v>19</v>
      </c>
      <c r="K13199" t="s">
        <v>17325</v>
      </c>
    </row>
    <row r="13200" spans="1:11" x14ac:dyDescent="0.4">
      <c r="A13200" t="s">
        <v>6489</v>
      </c>
      <c r="B13200" t="s">
        <v>6490</v>
      </c>
      <c r="C13200" t="s">
        <v>17410</v>
      </c>
      <c r="D13200" t="s">
        <v>17411</v>
      </c>
      <c r="E13200" s="72">
        <v>41766</v>
      </c>
      <c r="F13200">
        <v>0.24390300000000001</v>
      </c>
      <c r="G13200" t="s">
        <v>17</v>
      </c>
      <c r="H13200" t="s">
        <v>17315</v>
      </c>
      <c r="I13200" s="72">
        <v>43858</v>
      </c>
      <c r="J13200" t="s">
        <v>19</v>
      </c>
      <c r="K13200" t="s">
        <v>17325</v>
      </c>
    </row>
    <row r="13201" spans="1:11" x14ac:dyDescent="0.4">
      <c r="A13201" t="s">
        <v>6491</v>
      </c>
      <c r="B13201" t="s">
        <v>6492</v>
      </c>
      <c r="C13201" t="s">
        <v>17456</v>
      </c>
      <c r="D13201" t="s">
        <v>17457</v>
      </c>
      <c r="E13201" s="72">
        <v>43580</v>
      </c>
      <c r="F13201">
        <v>0.24041999999999999</v>
      </c>
      <c r="G13201" t="s">
        <v>17</v>
      </c>
      <c r="H13201" t="s">
        <v>17339</v>
      </c>
      <c r="I13201" s="72">
        <v>43787</v>
      </c>
      <c r="J13201" t="s">
        <v>19</v>
      </c>
      <c r="K13201" t="s">
        <v>17325</v>
      </c>
    </row>
    <row r="13202" spans="1:11" x14ac:dyDescent="0.4">
      <c r="A13202" t="s">
        <v>6493</v>
      </c>
      <c r="B13202" t="s">
        <v>6494</v>
      </c>
      <c r="C13202" t="s">
        <v>17410</v>
      </c>
      <c r="D13202" t="s">
        <v>17411</v>
      </c>
      <c r="E13202" s="72">
        <v>41768</v>
      </c>
      <c r="F13202">
        <v>0.24734800000000001</v>
      </c>
      <c r="G13202" t="s">
        <v>17</v>
      </c>
      <c r="H13202" t="s">
        <v>17315</v>
      </c>
      <c r="I13202" s="72">
        <v>43858</v>
      </c>
      <c r="J13202" t="s">
        <v>19</v>
      </c>
      <c r="K13202" t="s">
        <v>17325</v>
      </c>
    </row>
    <row r="13203" spans="1:11" x14ac:dyDescent="0.4">
      <c r="A13203" t="s">
        <v>10754</v>
      </c>
      <c r="B13203" t="s">
        <v>10753</v>
      </c>
      <c r="C13203" t="s">
        <v>17410</v>
      </c>
      <c r="D13203" t="s">
        <v>17411</v>
      </c>
      <c r="E13203" s="72">
        <v>41801</v>
      </c>
      <c r="F13203">
        <v>0.24845900000000001</v>
      </c>
      <c r="G13203" t="s">
        <v>17</v>
      </c>
      <c r="H13203" t="s">
        <v>17315</v>
      </c>
      <c r="I13203" s="72">
        <v>44797</v>
      </c>
      <c r="J13203" t="s">
        <v>19</v>
      </c>
      <c r="K13203" t="s">
        <v>17325</v>
      </c>
    </row>
    <row r="13204" spans="1:11" x14ac:dyDescent="0.4">
      <c r="A13204" t="s">
        <v>6495</v>
      </c>
      <c r="B13204" t="s">
        <v>6496</v>
      </c>
      <c r="C13204" t="s">
        <v>17410</v>
      </c>
      <c r="D13204" t="s">
        <v>17411</v>
      </c>
      <c r="E13204" s="72">
        <v>39689</v>
      </c>
      <c r="F13204">
        <v>0.24940300000000001</v>
      </c>
      <c r="G13204" t="s">
        <v>17</v>
      </c>
      <c r="H13204" t="s">
        <v>17315</v>
      </c>
      <c r="I13204" s="72">
        <v>43858</v>
      </c>
      <c r="J13204" t="s">
        <v>19</v>
      </c>
      <c r="K13204" t="s">
        <v>17325</v>
      </c>
    </row>
    <row r="13205" spans="1:11" x14ac:dyDescent="0.4">
      <c r="A13205" t="s">
        <v>6497</v>
      </c>
      <c r="B13205" t="s">
        <v>6498</v>
      </c>
      <c r="C13205" t="s">
        <v>17410</v>
      </c>
      <c r="D13205" t="s">
        <v>17411</v>
      </c>
      <c r="E13205" s="72">
        <v>41754</v>
      </c>
      <c r="F13205">
        <v>0.24941199999999999</v>
      </c>
      <c r="G13205" t="s">
        <v>17</v>
      </c>
      <c r="H13205" t="s">
        <v>17315</v>
      </c>
      <c r="I13205" s="72">
        <v>43858</v>
      </c>
      <c r="J13205" t="s">
        <v>19</v>
      </c>
      <c r="K13205" t="s">
        <v>17325</v>
      </c>
    </row>
    <row r="13206" spans="1:11" x14ac:dyDescent="0.4">
      <c r="A13206" t="s">
        <v>3230</v>
      </c>
      <c r="B13206" t="s">
        <v>10752</v>
      </c>
      <c r="C13206" t="s">
        <v>17355</v>
      </c>
      <c r="D13206" t="s">
        <v>17356</v>
      </c>
      <c r="E13206" s="72">
        <v>36923</v>
      </c>
      <c r="F13206">
        <v>7.4</v>
      </c>
      <c r="G13206" t="s">
        <v>17479</v>
      </c>
      <c r="H13206" t="s">
        <v>17315</v>
      </c>
      <c r="I13206" s="72">
        <v>39773</v>
      </c>
      <c r="J13206" t="s">
        <v>19</v>
      </c>
      <c r="K13206" t="s">
        <v>19</v>
      </c>
    </row>
    <row r="13207" spans="1:11" x14ac:dyDescent="0.4">
      <c r="A13207" t="s">
        <v>6499</v>
      </c>
      <c r="B13207" t="s">
        <v>6500</v>
      </c>
      <c r="C13207" t="s">
        <v>17410</v>
      </c>
      <c r="D13207" t="s">
        <v>17411</v>
      </c>
      <c r="E13207" s="72">
        <v>41792</v>
      </c>
      <c r="F13207">
        <v>0.24740200000000001</v>
      </c>
      <c r="G13207" t="s">
        <v>17</v>
      </c>
      <c r="H13207" t="s">
        <v>17315</v>
      </c>
      <c r="I13207" s="72">
        <v>43858</v>
      </c>
      <c r="J13207" t="s">
        <v>19</v>
      </c>
      <c r="K13207" t="s">
        <v>17325</v>
      </c>
    </row>
    <row r="13208" spans="1:11" x14ac:dyDescent="0.4">
      <c r="A13208" t="s">
        <v>6501</v>
      </c>
      <c r="B13208" t="s">
        <v>6502</v>
      </c>
      <c r="C13208" t="s">
        <v>17456</v>
      </c>
      <c r="D13208" t="s">
        <v>17457</v>
      </c>
      <c r="E13208" s="72">
        <v>43195</v>
      </c>
      <c r="F13208">
        <v>0.24629599999999999</v>
      </c>
      <c r="G13208" t="s">
        <v>17</v>
      </c>
      <c r="H13208" t="s">
        <v>17339</v>
      </c>
      <c r="I13208" s="72">
        <v>43801</v>
      </c>
      <c r="J13208" t="s">
        <v>19</v>
      </c>
      <c r="K13208" t="s">
        <v>17325</v>
      </c>
    </row>
    <row r="13209" spans="1:11" x14ac:dyDescent="0.4">
      <c r="A13209" t="s">
        <v>6503</v>
      </c>
      <c r="B13209" t="s">
        <v>6504</v>
      </c>
      <c r="C13209" t="s">
        <v>17410</v>
      </c>
      <c r="D13209" t="s">
        <v>17411</v>
      </c>
      <c r="E13209" s="72">
        <v>41681</v>
      </c>
      <c r="F13209">
        <v>0.24889700000000001</v>
      </c>
      <c r="G13209" t="s">
        <v>17</v>
      </c>
      <c r="H13209" t="s">
        <v>17315</v>
      </c>
      <c r="I13209" s="72">
        <v>43858</v>
      </c>
      <c r="J13209" t="s">
        <v>19</v>
      </c>
      <c r="K13209" t="s">
        <v>17325</v>
      </c>
    </row>
    <row r="13210" spans="1:11" x14ac:dyDescent="0.4">
      <c r="A13210" t="s">
        <v>7761</v>
      </c>
      <c r="B13210" t="s">
        <v>7762</v>
      </c>
      <c r="C13210" t="s">
        <v>17410</v>
      </c>
      <c r="D13210" t="s">
        <v>17411</v>
      </c>
      <c r="E13210" s="72">
        <v>41820</v>
      </c>
      <c r="F13210">
        <v>0.24494099999999999</v>
      </c>
      <c r="G13210" t="s">
        <v>17</v>
      </c>
      <c r="H13210" t="s">
        <v>17315</v>
      </c>
      <c r="I13210" s="72">
        <v>44252</v>
      </c>
      <c r="J13210" t="s">
        <v>19</v>
      </c>
      <c r="K13210" t="s">
        <v>17325</v>
      </c>
    </row>
    <row r="13211" spans="1:11" x14ac:dyDescent="0.4">
      <c r="A13211" t="s">
        <v>6505</v>
      </c>
      <c r="B13211" t="s">
        <v>6506</v>
      </c>
      <c r="C13211" t="s">
        <v>17410</v>
      </c>
      <c r="D13211" t="s">
        <v>17411</v>
      </c>
      <c r="E13211" s="72">
        <v>41841</v>
      </c>
      <c r="F13211">
        <v>0.24603900000000001</v>
      </c>
      <c r="G13211" t="s">
        <v>17</v>
      </c>
      <c r="H13211" t="s">
        <v>17315</v>
      </c>
      <c r="I13211" s="72">
        <v>43858</v>
      </c>
      <c r="J13211" t="s">
        <v>19</v>
      </c>
      <c r="K13211" t="s">
        <v>17325</v>
      </c>
    </row>
    <row r="13212" spans="1:11" x14ac:dyDescent="0.4">
      <c r="A13212" t="s">
        <v>10751</v>
      </c>
      <c r="B13212" t="s">
        <v>10750</v>
      </c>
      <c r="C13212" t="s">
        <v>17410</v>
      </c>
      <c r="D13212" t="s">
        <v>17411</v>
      </c>
      <c r="E13212" s="72">
        <v>41738</v>
      </c>
      <c r="F13212">
        <v>0.24652499999999999</v>
      </c>
      <c r="G13212" t="s">
        <v>17</v>
      </c>
      <c r="H13212" t="s">
        <v>17315</v>
      </c>
      <c r="I13212" s="72">
        <v>44797</v>
      </c>
      <c r="J13212" t="s">
        <v>19</v>
      </c>
      <c r="K13212" t="s">
        <v>17325</v>
      </c>
    </row>
    <row r="13213" spans="1:11" x14ac:dyDescent="0.4">
      <c r="A13213" t="s">
        <v>10749</v>
      </c>
      <c r="B13213" t="s">
        <v>10748</v>
      </c>
      <c r="C13213" t="s">
        <v>17410</v>
      </c>
      <c r="D13213" t="s">
        <v>17411</v>
      </c>
      <c r="E13213" s="72">
        <v>41737</v>
      </c>
      <c r="F13213">
        <v>0.248061</v>
      </c>
      <c r="G13213" t="s">
        <v>17</v>
      </c>
      <c r="H13213" t="s">
        <v>17315</v>
      </c>
      <c r="I13213" s="72">
        <v>44797</v>
      </c>
      <c r="J13213" t="s">
        <v>19</v>
      </c>
      <c r="K13213" t="s">
        <v>17325</v>
      </c>
    </row>
    <row r="13214" spans="1:11" x14ac:dyDescent="0.4">
      <c r="A13214" t="s">
        <v>6507</v>
      </c>
      <c r="B13214" t="s">
        <v>6508</v>
      </c>
      <c r="C13214" t="s">
        <v>17410</v>
      </c>
      <c r="D13214" t="s">
        <v>17411</v>
      </c>
      <c r="E13214" s="72">
        <v>41806</v>
      </c>
      <c r="F13214">
        <v>0.24781600000000001</v>
      </c>
      <c r="G13214" t="s">
        <v>17</v>
      </c>
      <c r="H13214" t="s">
        <v>17315</v>
      </c>
      <c r="I13214" s="72">
        <v>43858</v>
      </c>
      <c r="J13214" t="s">
        <v>19</v>
      </c>
      <c r="K13214" t="s">
        <v>17325</v>
      </c>
    </row>
    <row r="13215" spans="1:11" x14ac:dyDescent="0.4">
      <c r="A13215" t="s">
        <v>6509</v>
      </c>
      <c r="B13215" t="s">
        <v>6510</v>
      </c>
      <c r="C13215" t="s">
        <v>17410</v>
      </c>
      <c r="D13215" t="s">
        <v>17411</v>
      </c>
      <c r="E13215" s="72">
        <v>41739</v>
      </c>
      <c r="F13215">
        <v>0.248722</v>
      </c>
      <c r="G13215" t="s">
        <v>17</v>
      </c>
      <c r="H13215" t="s">
        <v>17315</v>
      </c>
      <c r="I13215" s="72">
        <v>43858</v>
      </c>
      <c r="J13215" t="s">
        <v>19</v>
      </c>
      <c r="K13215" t="s">
        <v>17325</v>
      </c>
    </row>
    <row r="13216" spans="1:11" x14ac:dyDescent="0.4">
      <c r="A13216" t="s">
        <v>6511</v>
      </c>
      <c r="B13216" t="s">
        <v>6512</v>
      </c>
      <c r="C13216" t="s">
        <v>17410</v>
      </c>
      <c r="D13216" t="s">
        <v>17411</v>
      </c>
      <c r="E13216" s="72">
        <v>41767</v>
      </c>
      <c r="F13216">
        <v>0.24521999999999999</v>
      </c>
      <c r="G13216" t="s">
        <v>17</v>
      </c>
      <c r="H13216" t="s">
        <v>17315</v>
      </c>
      <c r="I13216" s="72">
        <v>43858</v>
      </c>
      <c r="J13216" t="s">
        <v>19</v>
      </c>
      <c r="K13216" t="s">
        <v>17325</v>
      </c>
    </row>
    <row r="13217" spans="1:11" x14ac:dyDescent="0.4">
      <c r="A13217" t="s">
        <v>6513</v>
      </c>
      <c r="B13217" t="s">
        <v>6514</v>
      </c>
      <c r="C13217" t="s">
        <v>17410</v>
      </c>
      <c r="D13217" t="s">
        <v>17411</v>
      </c>
      <c r="E13217" s="72">
        <v>41765</v>
      </c>
      <c r="F13217">
        <v>0.24932599999999999</v>
      </c>
      <c r="G13217" t="s">
        <v>17</v>
      </c>
      <c r="H13217" t="s">
        <v>17315</v>
      </c>
      <c r="I13217" s="72">
        <v>43858</v>
      </c>
      <c r="J13217" t="s">
        <v>19</v>
      </c>
      <c r="K13217" t="s">
        <v>17325</v>
      </c>
    </row>
    <row r="13218" spans="1:11" x14ac:dyDescent="0.4">
      <c r="A13218" t="s">
        <v>6515</v>
      </c>
      <c r="B13218" t="s">
        <v>6516</v>
      </c>
      <c r="C13218" t="s">
        <v>17410</v>
      </c>
      <c r="D13218" t="s">
        <v>17411</v>
      </c>
      <c r="E13218" s="72">
        <v>41703</v>
      </c>
      <c r="F13218">
        <v>0.24165400000000001</v>
      </c>
      <c r="G13218" t="s">
        <v>17</v>
      </c>
      <c r="H13218" t="s">
        <v>17315</v>
      </c>
      <c r="I13218" s="72">
        <v>43858</v>
      </c>
      <c r="J13218" t="s">
        <v>19</v>
      </c>
      <c r="K13218" t="s">
        <v>17325</v>
      </c>
    </row>
    <row r="13219" spans="1:11" x14ac:dyDescent="0.4">
      <c r="A13219" t="s">
        <v>6517</v>
      </c>
      <c r="B13219" t="s">
        <v>6518</v>
      </c>
      <c r="C13219" t="s">
        <v>17410</v>
      </c>
      <c r="D13219" t="s">
        <v>17411</v>
      </c>
      <c r="E13219" s="72">
        <v>41778</v>
      </c>
      <c r="F13219">
        <v>0.24920999999999999</v>
      </c>
      <c r="G13219" t="s">
        <v>17</v>
      </c>
      <c r="H13219" t="s">
        <v>17315</v>
      </c>
      <c r="I13219" s="72">
        <v>43858</v>
      </c>
      <c r="J13219" t="s">
        <v>19</v>
      </c>
      <c r="K13219" t="s">
        <v>17325</v>
      </c>
    </row>
    <row r="13220" spans="1:11" x14ac:dyDescent="0.4">
      <c r="A13220" t="s">
        <v>6519</v>
      </c>
      <c r="B13220" t="s">
        <v>6520</v>
      </c>
      <c r="C13220" t="s">
        <v>17410</v>
      </c>
      <c r="D13220" t="s">
        <v>17411</v>
      </c>
      <c r="E13220" s="72">
        <v>41738</v>
      </c>
      <c r="F13220">
        <v>0.24793000000000001</v>
      </c>
      <c r="G13220" t="s">
        <v>17</v>
      </c>
      <c r="H13220" t="s">
        <v>17315</v>
      </c>
      <c r="I13220" s="72">
        <v>43858</v>
      </c>
      <c r="J13220" t="s">
        <v>19</v>
      </c>
      <c r="K13220" t="s">
        <v>17325</v>
      </c>
    </row>
    <row r="13221" spans="1:11" x14ac:dyDescent="0.4">
      <c r="A13221" t="s">
        <v>7763</v>
      </c>
      <c r="B13221" t="s">
        <v>7764</v>
      </c>
      <c r="C13221" t="s">
        <v>17410</v>
      </c>
      <c r="D13221" t="s">
        <v>17411</v>
      </c>
      <c r="E13221" s="72">
        <v>41773</v>
      </c>
      <c r="F13221">
        <v>0.24526400000000001</v>
      </c>
      <c r="G13221" t="s">
        <v>17</v>
      </c>
      <c r="H13221" t="s">
        <v>17315</v>
      </c>
      <c r="I13221" s="72">
        <v>44252</v>
      </c>
      <c r="J13221" t="s">
        <v>19</v>
      </c>
      <c r="K13221" t="s">
        <v>17325</v>
      </c>
    </row>
    <row r="13222" spans="1:11" x14ac:dyDescent="0.4">
      <c r="A13222" t="s">
        <v>6521</v>
      </c>
      <c r="B13222" t="s">
        <v>6522</v>
      </c>
      <c r="C13222" t="s">
        <v>17410</v>
      </c>
      <c r="D13222" t="s">
        <v>17411</v>
      </c>
      <c r="E13222" s="72">
        <v>41767</v>
      </c>
      <c r="F13222">
        <v>0.24679699999999999</v>
      </c>
      <c r="G13222" t="s">
        <v>17</v>
      </c>
      <c r="H13222" t="s">
        <v>17315</v>
      </c>
      <c r="I13222" s="72">
        <v>43858</v>
      </c>
      <c r="J13222" t="s">
        <v>19</v>
      </c>
      <c r="K13222" t="s">
        <v>17325</v>
      </c>
    </row>
    <row r="13223" spans="1:11" x14ac:dyDescent="0.4">
      <c r="A13223" t="s">
        <v>6523</v>
      </c>
      <c r="B13223" t="s">
        <v>6524</v>
      </c>
      <c r="C13223" t="s">
        <v>17410</v>
      </c>
      <c r="D13223" t="s">
        <v>17411</v>
      </c>
      <c r="E13223" s="72">
        <v>41750</v>
      </c>
      <c r="F13223">
        <v>0.24643000000000001</v>
      </c>
      <c r="G13223" t="s">
        <v>17</v>
      </c>
      <c r="H13223" t="s">
        <v>17315</v>
      </c>
      <c r="I13223" s="72">
        <v>43858</v>
      </c>
      <c r="J13223" t="s">
        <v>19</v>
      </c>
      <c r="K13223" t="s">
        <v>17325</v>
      </c>
    </row>
    <row r="13224" spans="1:11" x14ac:dyDescent="0.4">
      <c r="A13224" t="s">
        <v>6525</v>
      </c>
      <c r="B13224" t="s">
        <v>6526</v>
      </c>
      <c r="C13224" t="s">
        <v>17410</v>
      </c>
      <c r="D13224" t="s">
        <v>17411</v>
      </c>
      <c r="E13224" s="72">
        <v>41808</v>
      </c>
      <c r="F13224">
        <v>0.24811800000000001</v>
      </c>
      <c r="G13224" t="s">
        <v>17</v>
      </c>
      <c r="H13224" t="s">
        <v>17315</v>
      </c>
      <c r="I13224" s="72">
        <v>43858</v>
      </c>
      <c r="J13224" t="s">
        <v>19</v>
      </c>
      <c r="K13224" t="s">
        <v>17325</v>
      </c>
    </row>
    <row r="13225" spans="1:11" x14ac:dyDescent="0.4">
      <c r="A13225" t="s">
        <v>10747</v>
      </c>
      <c r="B13225" t="s">
        <v>10746</v>
      </c>
      <c r="C13225" t="s">
        <v>17410</v>
      </c>
      <c r="D13225" t="s">
        <v>17411</v>
      </c>
      <c r="E13225" s="72">
        <v>41702</v>
      </c>
      <c r="F13225">
        <v>0.24540999999999999</v>
      </c>
      <c r="G13225" t="s">
        <v>17</v>
      </c>
      <c r="H13225" t="s">
        <v>17315</v>
      </c>
      <c r="I13225" s="72">
        <v>44797</v>
      </c>
      <c r="J13225" t="s">
        <v>19</v>
      </c>
      <c r="K13225" t="s">
        <v>17325</v>
      </c>
    </row>
    <row r="13226" spans="1:11" x14ac:dyDescent="0.4">
      <c r="A13226" t="s">
        <v>10745</v>
      </c>
      <c r="B13226" t="s">
        <v>10744</v>
      </c>
      <c r="C13226" t="s">
        <v>17410</v>
      </c>
      <c r="D13226" t="s">
        <v>17411</v>
      </c>
      <c r="E13226" s="72">
        <v>41738</v>
      </c>
      <c r="F13226">
        <v>0.24652399999999999</v>
      </c>
      <c r="G13226" t="s">
        <v>17</v>
      </c>
      <c r="H13226" t="s">
        <v>17315</v>
      </c>
      <c r="I13226" s="72">
        <v>44797</v>
      </c>
      <c r="J13226" t="s">
        <v>19</v>
      </c>
      <c r="K13226" t="s">
        <v>17325</v>
      </c>
    </row>
    <row r="13227" spans="1:11" x14ac:dyDescent="0.4">
      <c r="A13227" t="s">
        <v>3229</v>
      </c>
      <c r="B13227" t="s">
        <v>10743</v>
      </c>
      <c r="C13227" t="s">
        <v>17313</v>
      </c>
      <c r="D13227" t="s">
        <v>17314</v>
      </c>
      <c r="E13227" s="72">
        <v>39763</v>
      </c>
      <c r="F13227">
        <v>4.9000000000000002E-2</v>
      </c>
      <c r="G13227" t="s">
        <v>17</v>
      </c>
      <c r="H13227" t="s">
        <v>17315</v>
      </c>
      <c r="I13227" s="72">
        <v>39776</v>
      </c>
      <c r="J13227" t="s">
        <v>19</v>
      </c>
      <c r="K13227" t="s">
        <v>19</v>
      </c>
    </row>
    <row r="13228" spans="1:11" x14ac:dyDescent="0.4">
      <c r="A13228" t="s">
        <v>6527</v>
      </c>
      <c r="B13228" t="s">
        <v>6528</v>
      </c>
      <c r="C13228" t="s">
        <v>17410</v>
      </c>
      <c r="D13228" t="s">
        <v>17411</v>
      </c>
      <c r="E13228" s="72">
        <v>41779</v>
      </c>
      <c r="F13228">
        <v>0.24482200000000001</v>
      </c>
      <c r="G13228" t="s">
        <v>17</v>
      </c>
      <c r="H13228" t="s">
        <v>17315</v>
      </c>
      <c r="I13228" s="72">
        <v>43858</v>
      </c>
      <c r="J13228" t="s">
        <v>19</v>
      </c>
      <c r="K13228" t="s">
        <v>17325</v>
      </c>
    </row>
    <row r="13229" spans="1:11" x14ac:dyDescent="0.4">
      <c r="A13229" t="s">
        <v>6529</v>
      </c>
      <c r="B13229" t="s">
        <v>6530</v>
      </c>
      <c r="C13229" t="s">
        <v>17410</v>
      </c>
      <c r="D13229" t="s">
        <v>17411</v>
      </c>
      <c r="E13229" s="72">
        <v>41710</v>
      </c>
      <c r="F13229">
        <v>0.246944</v>
      </c>
      <c r="G13229" t="s">
        <v>17</v>
      </c>
      <c r="H13229" t="s">
        <v>17315</v>
      </c>
      <c r="I13229" s="72">
        <v>43858</v>
      </c>
      <c r="J13229" t="s">
        <v>19</v>
      </c>
      <c r="K13229" t="s">
        <v>17325</v>
      </c>
    </row>
    <row r="13230" spans="1:11" x14ac:dyDescent="0.4">
      <c r="A13230" t="s">
        <v>6531</v>
      </c>
      <c r="B13230" t="s">
        <v>6532</v>
      </c>
      <c r="C13230" t="s">
        <v>17410</v>
      </c>
      <c r="D13230" t="s">
        <v>17411</v>
      </c>
      <c r="E13230" s="72">
        <v>41768</v>
      </c>
      <c r="F13230">
        <v>0.24832299999999999</v>
      </c>
      <c r="G13230" t="s">
        <v>17</v>
      </c>
      <c r="H13230" t="s">
        <v>17315</v>
      </c>
      <c r="I13230" s="72">
        <v>43858</v>
      </c>
      <c r="J13230" t="s">
        <v>19</v>
      </c>
      <c r="K13230" t="s">
        <v>17325</v>
      </c>
    </row>
    <row r="13231" spans="1:11" x14ac:dyDescent="0.4">
      <c r="A13231" t="s">
        <v>6533</v>
      </c>
      <c r="B13231" t="s">
        <v>6534</v>
      </c>
      <c r="C13231" t="s">
        <v>17410</v>
      </c>
      <c r="D13231" t="s">
        <v>17411</v>
      </c>
      <c r="E13231" s="72">
        <v>41760</v>
      </c>
      <c r="F13231">
        <v>0.24707599999999999</v>
      </c>
      <c r="G13231" t="s">
        <v>17</v>
      </c>
      <c r="H13231" t="s">
        <v>17315</v>
      </c>
      <c r="I13231" s="72">
        <v>43858</v>
      </c>
      <c r="J13231" t="s">
        <v>19</v>
      </c>
      <c r="K13231" t="s">
        <v>17325</v>
      </c>
    </row>
    <row r="13232" spans="1:11" x14ac:dyDescent="0.4">
      <c r="A13232" t="s">
        <v>6535</v>
      </c>
      <c r="B13232" t="s">
        <v>6536</v>
      </c>
      <c r="C13232" t="s">
        <v>17410</v>
      </c>
      <c r="D13232" t="s">
        <v>17411</v>
      </c>
      <c r="E13232" s="72">
        <v>41761</v>
      </c>
      <c r="F13232">
        <v>0.24929799999999999</v>
      </c>
      <c r="G13232" t="s">
        <v>17</v>
      </c>
      <c r="H13232" t="s">
        <v>17315</v>
      </c>
      <c r="I13232" s="72">
        <v>43858</v>
      </c>
      <c r="J13232" t="s">
        <v>19</v>
      </c>
      <c r="K13232" t="s">
        <v>17325</v>
      </c>
    </row>
    <row r="13233" spans="1:11" x14ac:dyDescent="0.4">
      <c r="A13233" t="s">
        <v>10742</v>
      </c>
      <c r="B13233" t="s">
        <v>10741</v>
      </c>
      <c r="C13233" t="s">
        <v>17410</v>
      </c>
      <c r="D13233" t="s">
        <v>17411</v>
      </c>
      <c r="E13233" s="72">
        <v>41800</v>
      </c>
      <c r="F13233">
        <v>0.24588599999999999</v>
      </c>
      <c r="G13233" t="s">
        <v>17</v>
      </c>
      <c r="H13233" t="s">
        <v>17315</v>
      </c>
      <c r="I13233" s="72">
        <v>44797</v>
      </c>
      <c r="J13233" t="s">
        <v>19</v>
      </c>
      <c r="K13233" t="s">
        <v>17325</v>
      </c>
    </row>
    <row r="13234" spans="1:11" x14ac:dyDescent="0.4">
      <c r="A13234" t="s">
        <v>6537</v>
      </c>
      <c r="B13234" t="s">
        <v>6538</v>
      </c>
      <c r="C13234" t="s">
        <v>17410</v>
      </c>
      <c r="D13234" t="s">
        <v>17411</v>
      </c>
      <c r="E13234" s="72">
        <v>41743</v>
      </c>
      <c r="F13234">
        <v>0.24438599999999999</v>
      </c>
      <c r="G13234" t="s">
        <v>17</v>
      </c>
      <c r="H13234" t="s">
        <v>17315</v>
      </c>
      <c r="I13234" s="72">
        <v>43858</v>
      </c>
      <c r="J13234" t="s">
        <v>19</v>
      </c>
      <c r="K13234" t="s">
        <v>17325</v>
      </c>
    </row>
    <row r="13235" spans="1:11" x14ac:dyDescent="0.4">
      <c r="A13235" t="s">
        <v>6539</v>
      </c>
      <c r="B13235" t="s">
        <v>6540</v>
      </c>
      <c r="C13235" t="s">
        <v>17410</v>
      </c>
      <c r="D13235" t="s">
        <v>17411</v>
      </c>
      <c r="E13235" s="72">
        <v>41774</v>
      </c>
      <c r="F13235">
        <v>0.24740300000000001</v>
      </c>
      <c r="G13235" t="s">
        <v>17</v>
      </c>
      <c r="H13235" t="s">
        <v>17315</v>
      </c>
      <c r="I13235" s="72">
        <v>43858</v>
      </c>
      <c r="J13235" t="s">
        <v>19</v>
      </c>
      <c r="K13235" t="s">
        <v>17325</v>
      </c>
    </row>
    <row r="13236" spans="1:11" x14ac:dyDescent="0.4">
      <c r="A13236" t="s">
        <v>10740</v>
      </c>
      <c r="B13236" t="s">
        <v>10739</v>
      </c>
      <c r="C13236" t="s">
        <v>17410</v>
      </c>
      <c r="D13236" t="s">
        <v>17411</v>
      </c>
      <c r="E13236" s="72">
        <v>41822</v>
      </c>
      <c r="F13236">
        <v>0.24887500000000001</v>
      </c>
      <c r="G13236" t="s">
        <v>17</v>
      </c>
      <c r="H13236" t="s">
        <v>17315</v>
      </c>
      <c r="I13236" s="72">
        <v>44823</v>
      </c>
      <c r="J13236" t="s">
        <v>19</v>
      </c>
      <c r="K13236" t="s">
        <v>17325</v>
      </c>
    </row>
    <row r="13237" spans="1:11" x14ac:dyDescent="0.4">
      <c r="A13237" t="s">
        <v>6541</v>
      </c>
      <c r="B13237" t="s">
        <v>6542</v>
      </c>
      <c r="C13237" t="s">
        <v>17410</v>
      </c>
      <c r="D13237" t="s">
        <v>17411</v>
      </c>
      <c r="E13237" s="72">
        <v>41820</v>
      </c>
      <c r="F13237">
        <v>0.24482999999999999</v>
      </c>
      <c r="G13237" t="s">
        <v>17</v>
      </c>
      <c r="H13237" t="s">
        <v>17315</v>
      </c>
      <c r="I13237" s="72">
        <v>43858</v>
      </c>
      <c r="J13237" t="s">
        <v>19</v>
      </c>
      <c r="K13237" t="s">
        <v>17325</v>
      </c>
    </row>
    <row r="13238" spans="1:11" x14ac:dyDescent="0.4">
      <c r="A13238" t="s">
        <v>3228</v>
      </c>
      <c r="B13238" t="s">
        <v>10738</v>
      </c>
      <c r="C13238" t="s">
        <v>17414</v>
      </c>
      <c r="D13238" t="s">
        <v>17415</v>
      </c>
      <c r="E13238" s="72">
        <v>39764</v>
      </c>
      <c r="F13238">
        <v>4.5999999999999999E-2</v>
      </c>
      <c r="G13238" t="s">
        <v>17</v>
      </c>
      <c r="H13238" t="s">
        <v>17315</v>
      </c>
      <c r="I13238" s="72">
        <v>39776</v>
      </c>
      <c r="J13238" t="s">
        <v>19</v>
      </c>
      <c r="K13238" t="s">
        <v>19</v>
      </c>
    </row>
    <row r="13239" spans="1:11" x14ac:dyDescent="0.4">
      <c r="A13239" t="s">
        <v>6543</v>
      </c>
      <c r="B13239" t="s">
        <v>6544</v>
      </c>
      <c r="C13239" t="s">
        <v>17410</v>
      </c>
      <c r="D13239" t="s">
        <v>17411</v>
      </c>
      <c r="E13239" s="72">
        <v>41689</v>
      </c>
      <c r="F13239">
        <v>0.248448</v>
      </c>
      <c r="G13239" t="s">
        <v>17</v>
      </c>
      <c r="H13239" t="s">
        <v>17315</v>
      </c>
      <c r="I13239" s="72">
        <v>43858</v>
      </c>
      <c r="J13239" t="s">
        <v>19</v>
      </c>
      <c r="K13239" t="s">
        <v>17325</v>
      </c>
    </row>
    <row r="13240" spans="1:11" x14ac:dyDescent="0.4">
      <c r="A13240" t="s">
        <v>6545</v>
      </c>
      <c r="B13240" t="s">
        <v>6546</v>
      </c>
      <c r="C13240" t="s">
        <v>17410</v>
      </c>
      <c r="D13240" t="s">
        <v>17411</v>
      </c>
      <c r="E13240" s="72">
        <v>41480</v>
      </c>
      <c r="F13240">
        <v>0.24801000000000001</v>
      </c>
      <c r="G13240" t="s">
        <v>17</v>
      </c>
      <c r="H13240" t="s">
        <v>17315</v>
      </c>
      <c r="I13240" s="72">
        <v>43858</v>
      </c>
      <c r="J13240" t="s">
        <v>19</v>
      </c>
      <c r="K13240" t="s">
        <v>17325</v>
      </c>
    </row>
    <row r="13241" spans="1:11" x14ac:dyDescent="0.4">
      <c r="A13241" t="s">
        <v>10737</v>
      </c>
      <c r="B13241" t="s">
        <v>10736</v>
      </c>
      <c r="C13241" t="s">
        <v>17410</v>
      </c>
      <c r="D13241" t="s">
        <v>17411</v>
      </c>
      <c r="E13241" s="72">
        <v>41729</v>
      </c>
      <c r="F13241">
        <v>0.24518799999999999</v>
      </c>
      <c r="G13241" t="s">
        <v>17</v>
      </c>
      <c r="H13241" t="s">
        <v>17315</v>
      </c>
      <c r="I13241" s="72">
        <v>44797</v>
      </c>
      <c r="J13241" t="s">
        <v>19</v>
      </c>
      <c r="K13241" t="s">
        <v>17325</v>
      </c>
    </row>
    <row r="13242" spans="1:11" x14ac:dyDescent="0.4">
      <c r="A13242" t="s">
        <v>6547</v>
      </c>
      <c r="B13242" t="s">
        <v>6548</v>
      </c>
      <c r="C13242" t="s">
        <v>17410</v>
      </c>
      <c r="D13242" t="s">
        <v>17411</v>
      </c>
      <c r="E13242" s="72">
        <v>41821</v>
      </c>
      <c r="F13242">
        <v>0.24754200000000001</v>
      </c>
      <c r="G13242" t="s">
        <v>17</v>
      </c>
      <c r="H13242" t="s">
        <v>17315</v>
      </c>
      <c r="I13242" s="72">
        <v>43858</v>
      </c>
      <c r="J13242" t="s">
        <v>19</v>
      </c>
      <c r="K13242" t="s">
        <v>17325</v>
      </c>
    </row>
    <row r="13243" spans="1:11" x14ac:dyDescent="0.4">
      <c r="A13243" t="s">
        <v>6549</v>
      </c>
      <c r="B13243" t="s">
        <v>10735</v>
      </c>
      <c r="C13243" t="s">
        <v>22086</v>
      </c>
      <c r="D13243" t="s">
        <v>22087</v>
      </c>
      <c r="E13243" s="72">
        <v>43791</v>
      </c>
      <c r="F13243">
        <v>35</v>
      </c>
      <c r="G13243" t="s">
        <v>17</v>
      </c>
      <c r="H13243" t="s">
        <v>17441</v>
      </c>
      <c r="I13243" s="72">
        <v>43868</v>
      </c>
      <c r="J13243" t="s">
        <v>17325</v>
      </c>
      <c r="K13243" t="s">
        <v>19</v>
      </c>
    </row>
    <row r="13244" spans="1:11" x14ac:dyDescent="0.4">
      <c r="A13244" t="s">
        <v>6549</v>
      </c>
      <c r="B13244" t="s">
        <v>10735</v>
      </c>
      <c r="C13244" t="s">
        <v>22086</v>
      </c>
      <c r="D13244" t="s">
        <v>22087</v>
      </c>
      <c r="E13244" s="72">
        <v>43791</v>
      </c>
      <c r="F13244">
        <v>35</v>
      </c>
      <c r="G13244" t="s">
        <v>6</v>
      </c>
      <c r="H13244" t="s">
        <v>17441</v>
      </c>
      <c r="I13244" s="72">
        <v>43868</v>
      </c>
      <c r="J13244" t="s">
        <v>17325</v>
      </c>
      <c r="K13244" t="s">
        <v>19</v>
      </c>
    </row>
    <row r="13245" spans="1:11" x14ac:dyDescent="0.4">
      <c r="A13245" t="s">
        <v>10734</v>
      </c>
      <c r="B13245" t="s">
        <v>10733</v>
      </c>
      <c r="C13245" t="s">
        <v>17410</v>
      </c>
      <c r="D13245" t="s">
        <v>17411</v>
      </c>
      <c r="E13245" s="72">
        <v>41857</v>
      </c>
      <c r="F13245">
        <v>0.239981</v>
      </c>
      <c r="G13245" t="s">
        <v>17</v>
      </c>
      <c r="H13245" t="s">
        <v>17315</v>
      </c>
      <c r="I13245" s="72">
        <v>44797</v>
      </c>
      <c r="J13245" t="s">
        <v>19</v>
      </c>
      <c r="K13245" t="s">
        <v>17325</v>
      </c>
    </row>
    <row r="13246" spans="1:11" x14ac:dyDescent="0.4">
      <c r="A13246" t="s">
        <v>10732</v>
      </c>
      <c r="B13246" t="s">
        <v>10731</v>
      </c>
      <c r="C13246" t="s">
        <v>17410</v>
      </c>
      <c r="D13246" t="s">
        <v>17411</v>
      </c>
      <c r="E13246" s="72">
        <v>41772</v>
      </c>
      <c r="F13246">
        <v>0.24818299999999999</v>
      </c>
      <c r="G13246" t="s">
        <v>17</v>
      </c>
      <c r="H13246" t="s">
        <v>17315</v>
      </c>
      <c r="I13246" s="72">
        <v>44797</v>
      </c>
      <c r="J13246" t="s">
        <v>19</v>
      </c>
      <c r="K13246" t="s">
        <v>17325</v>
      </c>
    </row>
    <row r="13247" spans="1:11" x14ac:dyDescent="0.4">
      <c r="A13247" t="s">
        <v>6550</v>
      </c>
      <c r="B13247" t="s">
        <v>6551</v>
      </c>
      <c r="C13247" t="s">
        <v>17410</v>
      </c>
      <c r="D13247" t="s">
        <v>17411</v>
      </c>
      <c r="E13247" s="72">
        <v>41429</v>
      </c>
      <c r="F13247">
        <v>0.246838</v>
      </c>
      <c r="G13247" t="s">
        <v>17</v>
      </c>
      <c r="H13247" t="s">
        <v>17315</v>
      </c>
      <c r="I13247" s="72">
        <v>43858</v>
      </c>
      <c r="J13247" t="s">
        <v>19</v>
      </c>
      <c r="K13247" t="s">
        <v>17325</v>
      </c>
    </row>
    <row r="13248" spans="1:11" x14ac:dyDescent="0.4">
      <c r="A13248" t="s">
        <v>6552</v>
      </c>
      <c r="B13248" t="s">
        <v>6553</v>
      </c>
      <c r="C13248" t="s">
        <v>17410</v>
      </c>
      <c r="D13248" t="s">
        <v>17411</v>
      </c>
      <c r="E13248" s="72">
        <v>41771</v>
      </c>
      <c r="F13248">
        <v>0.24896699999999999</v>
      </c>
      <c r="G13248" t="s">
        <v>17</v>
      </c>
      <c r="H13248" t="s">
        <v>17315</v>
      </c>
      <c r="I13248" s="72">
        <v>43858</v>
      </c>
      <c r="J13248" t="s">
        <v>19</v>
      </c>
      <c r="K13248" t="s">
        <v>17325</v>
      </c>
    </row>
    <row r="13249" spans="1:11" x14ac:dyDescent="0.4">
      <c r="A13249" t="s">
        <v>6554</v>
      </c>
      <c r="B13249" t="s">
        <v>6555</v>
      </c>
      <c r="C13249" t="s">
        <v>17410</v>
      </c>
      <c r="D13249" t="s">
        <v>17411</v>
      </c>
      <c r="E13249" s="72">
        <v>41751</v>
      </c>
      <c r="F13249">
        <v>0.24734300000000001</v>
      </c>
      <c r="G13249" t="s">
        <v>17</v>
      </c>
      <c r="H13249" t="s">
        <v>17315</v>
      </c>
      <c r="I13249" s="72">
        <v>43858</v>
      </c>
      <c r="J13249" t="s">
        <v>19</v>
      </c>
      <c r="K13249" t="s">
        <v>17325</v>
      </c>
    </row>
    <row r="13250" spans="1:11" x14ac:dyDescent="0.4">
      <c r="A13250" t="s">
        <v>3227</v>
      </c>
      <c r="B13250" t="s">
        <v>10730</v>
      </c>
      <c r="C13250" t="s">
        <v>17313</v>
      </c>
      <c r="D13250" t="s">
        <v>17314</v>
      </c>
      <c r="E13250" s="72">
        <v>39767</v>
      </c>
      <c r="F13250">
        <v>6.2E-2</v>
      </c>
      <c r="G13250" t="s">
        <v>17</v>
      </c>
      <c r="H13250" t="s">
        <v>17315</v>
      </c>
      <c r="I13250" s="72">
        <v>39776</v>
      </c>
      <c r="J13250" t="s">
        <v>19</v>
      </c>
      <c r="K13250" t="s">
        <v>19</v>
      </c>
    </row>
    <row r="13251" spans="1:11" x14ac:dyDescent="0.4">
      <c r="A13251" t="s">
        <v>6556</v>
      </c>
      <c r="B13251" t="s">
        <v>6557</v>
      </c>
      <c r="C13251" t="s">
        <v>17410</v>
      </c>
      <c r="D13251" t="s">
        <v>17411</v>
      </c>
      <c r="E13251" s="72">
        <v>41772</v>
      </c>
      <c r="F13251">
        <v>0.239842</v>
      </c>
      <c r="G13251" t="s">
        <v>17</v>
      </c>
      <c r="H13251" t="s">
        <v>17315</v>
      </c>
      <c r="I13251" s="72">
        <v>43858</v>
      </c>
      <c r="J13251" t="s">
        <v>19</v>
      </c>
      <c r="K13251" t="s">
        <v>17325</v>
      </c>
    </row>
    <row r="13252" spans="1:11" x14ac:dyDescent="0.4">
      <c r="A13252" t="s">
        <v>6558</v>
      </c>
      <c r="B13252" t="s">
        <v>6559</v>
      </c>
      <c r="C13252" t="s">
        <v>17410</v>
      </c>
      <c r="D13252" t="s">
        <v>17411</v>
      </c>
      <c r="E13252" s="72">
        <v>41794</v>
      </c>
      <c r="F13252">
        <v>0.24790799999999999</v>
      </c>
      <c r="G13252" t="s">
        <v>17</v>
      </c>
      <c r="H13252" t="s">
        <v>17315</v>
      </c>
      <c r="I13252" s="72">
        <v>43858</v>
      </c>
      <c r="J13252" t="s">
        <v>19</v>
      </c>
      <c r="K13252" t="s">
        <v>17325</v>
      </c>
    </row>
    <row r="13253" spans="1:11" x14ac:dyDescent="0.4">
      <c r="A13253" t="s">
        <v>6560</v>
      </c>
      <c r="B13253" t="s">
        <v>6561</v>
      </c>
      <c r="C13253" t="s">
        <v>17410</v>
      </c>
      <c r="D13253" t="s">
        <v>17411</v>
      </c>
      <c r="E13253" s="72">
        <v>41108</v>
      </c>
      <c r="F13253">
        <v>0.24559</v>
      </c>
      <c r="G13253" t="s">
        <v>17</v>
      </c>
      <c r="H13253" t="s">
        <v>17315</v>
      </c>
      <c r="I13253" s="72">
        <v>43858</v>
      </c>
      <c r="J13253" t="s">
        <v>19</v>
      </c>
      <c r="K13253" t="s">
        <v>17325</v>
      </c>
    </row>
    <row r="13254" spans="1:11" x14ac:dyDescent="0.4">
      <c r="A13254" t="s">
        <v>6562</v>
      </c>
      <c r="B13254" t="s">
        <v>6563</v>
      </c>
      <c r="C13254" t="s">
        <v>17410</v>
      </c>
      <c r="D13254" t="s">
        <v>17411</v>
      </c>
      <c r="E13254" s="72">
        <v>41712</v>
      </c>
      <c r="F13254">
        <v>0.242284</v>
      </c>
      <c r="G13254" t="s">
        <v>17</v>
      </c>
      <c r="H13254" t="s">
        <v>17315</v>
      </c>
      <c r="I13254" s="72">
        <v>43858</v>
      </c>
      <c r="J13254" t="s">
        <v>19</v>
      </c>
      <c r="K13254" t="s">
        <v>17325</v>
      </c>
    </row>
    <row r="13255" spans="1:11" x14ac:dyDescent="0.4">
      <c r="A13255" t="s">
        <v>6564</v>
      </c>
      <c r="B13255" t="s">
        <v>6565</v>
      </c>
      <c r="C13255" t="s">
        <v>17410</v>
      </c>
      <c r="D13255" t="s">
        <v>17411</v>
      </c>
      <c r="E13255" s="72">
        <v>41759</v>
      </c>
      <c r="F13255">
        <v>0.24776300000000001</v>
      </c>
      <c r="G13255" t="s">
        <v>17</v>
      </c>
      <c r="H13255" t="s">
        <v>17315</v>
      </c>
      <c r="I13255" s="72">
        <v>43858</v>
      </c>
      <c r="J13255" t="s">
        <v>19</v>
      </c>
      <c r="K13255" t="s">
        <v>17325</v>
      </c>
    </row>
    <row r="13256" spans="1:11" x14ac:dyDescent="0.4">
      <c r="A13256" t="s">
        <v>6566</v>
      </c>
      <c r="B13256" t="s">
        <v>6567</v>
      </c>
      <c r="C13256" t="s">
        <v>17410</v>
      </c>
      <c r="D13256" t="s">
        <v>17411</v>
      </c>
      <c r="E13256" s="72">
        <v>41838</v>
      </c>
      <c r="F13256">
        <v>0.24676899999999999</v>
      </c>
      <c r="G13256" t="s">
        <v>17</v>
      </c>
      <c r="H13256" t="s">
        <v>17315</v>
      </c>
      <c r="I13256" s="72">
        <v>43858</v>
      </c>
      <c r="J13256" t="s">
        <v>19</v>
      </c>
      <c r="K13256" t="s">
        <v>17325</v>
      </c>
    </row>
    <row r="13257" spans="1:11" x14ac:dyDescent="0.4">
      <c r="A13257" t="s">
        <v>10729</v>
      </c>
      <c r="B13257" t="s">
        <v>10728</v>
      </c>
      <c r="C13257" t="s">
        <v>17410</v>
      </c>
      <c r="D13257" t="s">
        <v>17411</v>
      </c>
      <c r="E13257" s="72">
        <v>41758</v>
      </c>
      <c r="F13257">
        <v>0.24545500000000001</v>
      </c>
      <c r="G13257" t="s">
        <v>17</v>
      </c>
      <c r="H13257" t="s">
        <v>17315</v>
      </c>
      <c r="I13257" s="72">
        <v>44797</v>
      </c>
      <c r="J13257" t="s">
        <v>19</v>
      </c>
      <c r="K13257" t="s">
        <v>17325</v>
      </c>
    </row>
    <row r="13258" spans="1:11" x14ac:dyDescent="0.4">
      <c r="A13258" t="s">
        <v>6568</v>
      </c>
      <c r="B13258" t="s">
        <v>6569</v>
      </c>
      <c r="C13258" t="s">
        <v>17410</v>
      </c>
      <c r="D13258" t="s">
        <v>17411</v>
      </c>
      <c r="E13258" s="72">
        <v>41750</v>
      </c>
      <c r="F13258">
        <v>0.243257</v>
      </c>
      <c r="G13258" t="s">
        <v>17</v>
      </c>
      <c r="H13258" t="s">
        <v>17315</v>
      </c>
      <c r="I13258" s="72">
        <v>43858</v>
      </c>
      <c r="J13258" t="s">
        <v>19</v>
      </c>
      <c r="K13258" t="s">
        <v>17325</v>
      </c>
    </row>
    <row r="13259" spans="1:11" x14ac:dyDescent="0.4">
      <c r="A13259" t="s">
        <v>6570</v>
      </c>
      <c r="B13259" t="s">
        <v>6571</v>
      </c>
      <c r="C13259" t="s">
        <v>17410</v>
      </c>
      <c r="D13259" t="s">
        <v>17411</v>
      </c>
      <c r="E13259" s="72">
        <v>41771</v>
      </c>
      <c r="F13259">
        <v>0.24751300000000001</v>
      </c>
      <c r="G13259" t="s">
        <v>17</v>
      </c>
      <c r="H13259" t="s">
        <v>17315</v>
      </c>
      <c r="I13259" s="72">
        <v>43858</v>
      </c>
      <c r="J13259" t="s">
        <v>19</v>
      </c>
      <c r="K13259" t="s">
        <v>17325</v>
      </c>
    </row>
    <row r="13260" spans="1:11" x14ac:dyDescent="0.4">
      <c r="A13260" t="s">
        <v>6572</v>
      </c>
      <c r="B13260" t="s">
        <v>6573</v>
      </c>
      <c r="C13260" t="s">
        <v>17410</v>
      </c>
      <c r="D13260" t="s">
        <v>17411</v>
      </c>
      <c r="E13260" s="72">
        <v>41743</v>
      </c>
      <c r="F13260">
        <v>0.247388</v>
      </c>
      <c r="G13260" t="s">
        <v>17</v>
      </c>
      <c r="H13260" t="s">
        <v>17315</v>
      </c>
      <c r="I13260" s="72">
        <v>43858</v>
      </c>
      <c r="J13260" t="s">
        <v>19</v>
      </c>
      <c r="K13260" t="s">
        <v>17325</v>
      </c>
    </row>
    <row r="13261" spans="1:11" x14ac:dyDescent="0.4">
      <c r="A13261" t="s">
        <v>3226</v>
      </c>
      <c r="B13261" t="s">
        <v>10727</v>
      </c>
      <c r="C13261" t="s">
        <v>22379</v>
      </c>
      <c r="D13261" t="s">
        <v>22380</v>
      </c>
      <c r="E13261" s="72">
        <v>32751</v>
      </c>
      <c r="F13261">
        <v>28</v>
      </c>
      <c r="G13261" t="s">
        <v>17479</v>
      </c>
      <c r="H13261" t="s">
        <v>17315</v>
      </c>
      <c r="I13261" s="72">
        <v>39890</v>
      </c>
      <c r="J13261" t="s">
        <v>19</v>
      </c>
      <c r="K13261" t="s">
        <v>19</v>
      </c>
    </row>
    <row r="13262" spans="1:11" x14ac:dyDescent="0.4">
      <c r="A13262" t="s">
        <v>6574</v>
      </c>
      <c r="B13262" t="s">
        <v>6575</v>
      </c>
      <c r="C13262" t="s">
        <v>17410</v>
      </c>
      <c r="D13262" t="s">
        <v>17411</v>
      </c>
      <c r="E13262" s="72">
        <v>41722</v>
      </c>
      <c r="F13262">
        <v>0.24260100000000001</v>
      </c>
      <c r="G13262" t="s">
        <v>17</v>
      </c>
      <c r="H13262" t="s">
        <v>17315</v>
      </c>
      <c r="I13262" s="72">
        <v>43858</v>
      </c>
      <c r="J13262" t="s">
        <v>19</v>
      </c>
      <c r="K13262" t="s">
        <v>17325</v>
      </c>
    </row>
    <row r="13263" spans="1:11" x14ac:dyDescent="0.4">
      <c r="A13263" t="s">
        <v>10726</v>
      </c>
      <c r="B13263" t="s">
        <v>10725</v>
      </c>
      <c r="C13263" t="s">
        <v>17410</v>
      </c>
      <c r="D13263" t="s">
        <v>17411</v>
      </c>
      <c r="E13263" s="72">
        <v>41775</v>
      </c>
      <c r="F13263">
        <v>0.23142799999999999</v>
      </c>
      <c r="G13263" t="s">
        <v>17</v>
      </c>
      <c r="H13263" t="s">
        <v>17315</v>
      </c>
      <c r="I13263" s="72">
        <v>44797</v>
      </c>
      <c r="J13263" t="s">
        <v>19</v>
      </c>
      <c r="K13263" t="s">
        <v>17325</v>
      </c>
    </row>
    <row r="13264" spans="1:11" x14ac:dyDescent="0.4">
      <c r="A13264" t="s">
        <v>10724</v>
      </c>
      <c r="B13264" t="s">
        <v>10723</v>
      </c>
      <c r="C13264" t="s">
        <v>17410</v>
      </c>
      <c r="D13264" t="s">
        <v>17411</v>
      </c>
      <c r="E13264" s="72">
        <v>41816</v>
      </c>
      <c r="F13264">
        <v>0.249225</v>
      </c>
      <c r="G13264" t="s">
        <v>17</v>
      </c>
      <c r="H13264" t="s">
        <v>17315</v>
      </c>
      <c r="I13264" s="72">
        <v>44797</v>
      </c>
      <c r="J13264" t="s">
        <v>19</v>
      </c>
      <c r="K13264" t="s">
        <v>17325</v>
      </c>
    </row>
    <row r="13265" spans="1:11" x14ac:dyDescent="0.4">
      <c r="A13265" t="s">
        <v>6576</v>
      </c>
      <c r="B13265" t="s">
        <v>6577</v>
      </c>
      <c r="C13265" t="s">
        <v>17410</v>
      </c>
      <c r="D13265" t="s">
        <v>17411</v>
      </c>
      <c r="E13265" s="72">
        <v>41781</v>
      </c>
      <c r="F13265">
        <v>0.246618</v>
      </c>
      <c r="G13265" t="s">
        <v>17</v>
      </c>
      <c r="H13265" t="s">
        <v>17315</v>
      </c>
      <c r="I13265" s="72">
        <v>43858</v>
      </c>
      <c r="J13265" t="s">
        <v>19</v>
      </c>
      <c r="K13265" t="s">
        <v>17325</v>
      </c>
    </row>
    <row r="13266" spans="1:11" x14ac:dyDescent="0.4">
      <c r="A13266" t="s">
        <v>10722</v>
      </c>
      <c r="B13266" t="s">
        <v>10721</v>
      </c>
      <c r="C13266" t="s">
        <v>17410</v>
      </c>
      <c r="D13266" t="s">
        <v>17411</v>
      </c>
      <c r="E13266" s="72">
        <v>41738</v>
      </c>
      <c r="F13266">
        <v>0.24474699999999999</v>
      </c>
      <c r="G13266" t="s">
        <v>17</v>
      </c>
      <c r="H13266" t="s">
        <v>17315</v>
      </c>
      <c r="I13266" s="72">
        <v>44797</v>
      </c>
      <c r="J13266" t="s">
        <v>19</v>
      </c>
      <c r="K13266" t="s">
        <v>17325</v>
      </c>
    </row>
    <row r="13267" spans="1:11" x14ac:dyDescent="0.4">
      <c r="A13267" t="s">
        <v>6578</v>
      </c>
      <c r="B13267" t="s">
        <v>6579</v>
      </c>
      <c r="C13267" t="s">
        <v>17410</v>
      </c>
      <c r="D13267" t="s">
        <v>17411</v>
      </c>
      <c r="E13267" s="72">
        <v>41803</v>
      </c>
      <c r="F13267">
        <v>0.24211299999999999</v>
      </c>
      <c r="G13267" t="s">
        <v>17</v>
      </c>
      <c r="H13267" t="s">
        <v>17315</v>
      </c>
      <c r="I13267" s="72">
        <v>43858</v>
      </c>
      <c r="J13267" t="s">
        <v>19</v>
      </c>
      <c r="K13267" t="s">
        <v>17325</v>
      </c>
    </row>
    <row r="13268" spans="1:11" x14ac:dyDescent="0.4">
      <c r="A13268" t="s">
        <v>7765</v>
      </c>
      <c r="B13268" t="s">
        <v>7766</v>
      </c>
      <c r="C13268" t="s">
        <v>17410</v>
      </c>
      <c r="D13268" t="s">
        <v>17411</v>
      </c>
      <c r="E13268" s="72">
        <v>41771</v>
      </c>
      <c r="F13268">
        <v>0.24543200000000001</v>
      </c>
      <c r="G13268" t="s">
        <v>17</v>
      </c>
      <c r="H13268" t="s">
        <v>17315</v>
      </c>
      <c r="I13268" s="72">
        <v>44252</v>
      </c>
      <c r="J13268" t="s">
        <v>19</v>
      </c>
      <c r="K13268" t="s">
        <v>17325</v>
      </c>
    </row>
    <row r="13269" spans="1:11" x14ac:dyDescent="0.4">
      <c r="A13269" t="s">
        <v>6580</v>
      </c>
      <c r="B13269" t="s">
        <v>6581</v>
      </c>
      <c r="C13269" t="s">
        <v>17410</v>
      </c>
      <c r="D13269" t="s">
        <v>17411</v>
      </c>
      <c r="E13269" s="72">
        <v>41681</v>
      </c>
      <c r="F13269">
        <v>0.24714700000000001</v>
      </c>
      <c r="G13269" t="s">
        <v>17</v>
      </c>
      <c r="H13269" t="s">
        <v>17315</v>
      </c>
      <c r="I13269" s="72">
        <v>43858</v>
      </c>
      <c r="J13269" t="s">
        <v>19</v>
      </c>
      <c r="K13269" t="s">
        <v>17325</v>
      </c>
    </row>
    <row r="13270" spans="1:11" x14ac:dyDescent="0.4">
      <c r="A13270" t="s">
        <v>6582</v>
      </c>
      <c r="B13270" t="s">
        <v>6583</v>
      </c>
      <c r="C13270" t="s">
        <v>17410</v>
      </c>
      <c r="D13270" t="s">
        <v>17411</v>
      </c>
      <c r="E13270" s="72">
        <v>41817</v>
      </c>
      <c r="F13270">
        <v>0.24713299999999999</v>
      </c>
      <c r="G13270" t="s">
        <v>17</v>
      </c>
      <c r="H13270" t="s">
        <v>17315</v>
      </c>
      <c r="I13270" s="72">
        <v>43858</v>
      </c>
      <c r="J13270" t="s">
        <v>19</v>
      </c>
      <c r="K13270" t="s">
        <v>17325</v>
      </c>
    </row>
    <row r="13271" spans="1:11" x14ac:dyDescent="0.4">
      <c r="A13271" t="s">
        <v>6584</v>
      </c>
      <c r="B13271" t="s">
        <v>6585</v>
      </c>
      <c r="C13271" t="s">
        <v>17410</v>
      </c>
      <c r="D13271" t="s">
        <v>17411</v>
      </c>
      <c r="E13271" s="72">
        <v>41780</v>
      </c>
      <c r="F13271">
        <v>0.24831900000000001</v>
      </c>
      <c r="G13271" t="s">
        <v>17</v>
      </c>
      <c r="H13271" t="s">
        <v>17315</v>
      </c>
      <c r="I13271" s="72">
        <v>43858</v>
      </c>
      <c r="J13271" t="s">
        <v>19</v>
      </c>
      <c r="K13271" t="s">
        <v>17325</v>
      </c>
    </row>
    <row r="13272" spans="1:11" x14ac:dyDescent="0.4">
      <c r="A13272" t="s">
        <v>6586</v>
      </c>
      <c r="B13272" t="s">
        <v>6587</v>
      </c>
      <c r="C13272" t="s">
        <v>17410</v>
      </c>
      <c r="D13272" t="s">
        <v>17411</v>
      </c>
      <c r="E13272" s="72">
        <v>41773</v>
      </c>
      <c r="F13272">
        <v>0.247061</v>
      </c>
      <c r="G13272" t="s">
        <v>17</v>
      </c>
      <c r="H13272" t="s">
        <v>17315</v>
      </c>
      <c r="I13272" s="72">
        <v>43858</v>
      </c>
      <c r="J13272" t="s">
        <v>19</v>
      </c>
      <c r="K13272" t="s">
        <v>17325</v>
      </c>
    </row>
    <row r="13273" spans="1:11" x14ac:dyDescent="0.4">
      <c r="A13273" t="s">
        <v>6588</v>
      </c>
      <c r="B13273" t="s">
        <v>6589</v>
      </c>
      <c r="C13273" t="s">
        <v>17410</v>
      </c>
      <c r="D13273" t="s">
        <v>17411</v>
      </c>
      <c r="E13273" s="72">
        <v>41576</v>
      </c>
      <c r="F13273">
        <v>0.24698600000000001</v>
      </c>
      <c r="G13273" t="s">
        <v>17</v>
      </c>
      <c r="H13273" t="s">
        <v>17315</v>
      </c>
      <c r="I13273" s="72">
        <v>43858</v>
      </c>
      <c r="J13273" t="s">
        <v>19</v>
      </c>
      <c r="K13273" t="s">
        <v>17325</v>
      </c>
    </row>
    <row r="13274" spans="1:11" x14ac:dyDescent="0.4">
      <c r="A13274" t="s">
        <v>10720</v>
      </c>
      <c r="B13274" t="s">
        <v>10719</v>
      </c>
      <c r="C13274" t="s">
        <v>17410</v>
      </c>
      <c r="D13274" t="s">
        <v>17411</v>
      </c>
      <c r="E13274" s="72">
        <v>41778</v>
      </c>
      <c r="F13274">
        <v>0.24393400000000001</v>
      </c>
      <c r="G13274" t="s">
        <v>17</v>
      </c>
      <c r="H13274" t="s">
        <v>17315</v>
      </c>
      <c r="I13274" s="72">
        <v>44797</v>
      </c>
      <c r="J13274" t="s">
        <v>19</v>
      </c>
      <c r="K13274" t="s">
        <v>17325</v>
      </c>
    </row>
    <row r="13275" spans="1:11" x14ac:dyDescent="0.4">
      <c r="A13275" t="s">
        <v>10718</v>
      </c>
      <c r="B13275" t="s">
        <v>10717</v>
      </c>
      <c r="C13275" t="s">
        <v>17410</v>
      </c>
      <c r="D13275" t="s">
        <v>17411</v>
      </c>
      <c r="E13275" s="72">
        <v>41857</v>
      </c>
      <c r="F13275">
        <v>0.24509900000000001</v>
      </c>
      <c r="G13275" t="s">
        <v>17</v>
      </c>
      <c r="H13275" t="s">
        <v>17315</v>
      </c>
      <c r="I13275" s="72">
        <v>44797</v>
      </c>
      <c r="J13275" t="s">
        <v>19</v>
      </c>
      <c r="K13275" t="s">
        <v>17325</v>
      </c>
    </row>
    <row r="13276" spans="1:11" x14ac:dyDescent="0.4">
      <c r="A13276" t="s">
        <v>6590</v>
      </c>
      <c r="B13276" t="s">
        <v>6591</v>
      </c>
      <c r="C13276" t="s">
        <v>17410</v>
      </c>
      <c r="D13276" t="s">
        <v>17411</v>
      </c>
      <c r="E13276" s="72">
        <v>41738</v>
      </c>
      <c r="F13276">
        <v>0.24560499999999999</v>
      </c>
      <c r="G13276" t="s">
        <v>17</v>
      </c>
      <c r="H13276" t="s">
        <v>17315</v>
      </c>
      <c r="I13276" s="72">
        <v>43858</v>
      </c>
      <c r="J13276" t="s">
        <v>19</v>
      </c>
      <c r="K13276" t="s">
        <v>17325</v>
      </c>
    </row>
    <row r="13277" spans="1:11" x14ac:dyDescent="0.4">
      <c r="A13277" t="s">
        <v>6592</v>
      </c>
      <c r="B13277" t="s">
        <v>6593</v>
      </c>
      <c r="C13277" t="s">
        <v>17410</v>
      </c>
      <c r="D13277" t="s">
        <v>17411</v>
      </c>
      <c r="E13277" s="72">
        <v>41470</v>
      </c>
      <c r="F13277">
        <v>0.24449599999999999</v>
      </c>
      <c r="G13277" t="s">
        <v>17</v>
      </c>
      <c r="H13277" t="s">
        <v>17315</v>
      </c>
      <c r="I13277" s="72">
        <v>43858</v>
      </c>
      <c r="J13277" t="s">
        <v>19</v>
      </c>
      <c r="K13277" t="s">
        <v>17325</v>
      </c>
    </row>
    <row r="13278" spans="1:11" x14ac:dyDescent="0.4">
      <c r="A13278" t="s">
        <v>6594</v>
      </c>
      <c r="B13278" t="s">
        <v>6595</v>
      </c>
      <c r="C13278" t="s">
        <v>17410</v>
      </c>
      <c r="D13278" t="s">
        <v>17411</v>
      </c>
      <c r="E13278" s="72">
        <v>41723</v>
      </c>
      <c r="F13278">
        <v>0.24674699999999999</v>
      </c>
      <c r="G13278" t="s">
        <v>17</v>
      </c>
      <c r="H13278" t="s">
        <v>17315</v>
      </c>
      <c r="I13278" s="72">
        <v>43858</v>
      </c>
      <c r="J13278" t="s">
        <v>19</v>
      </c>
      <c r="K13278" t="s">
        <v>17325</v>
      </c>
    </row>
    <row r="13279" spans="1:11" x14ac:dyDescent="0.4">
      <c r="A13279" t="s">
        <v>6596</v>
      </c>
      <c r="B13279" t="s">
        <v>6597</v>
      </c>
      <c r="C13279" t="s">
        <v>17410</v>
      </c>
      <c r="D13279" t="s">
        <v>17411</v>
      </c>
      <c r="E13279" s="72">
        <v>41338</v>
      </c>
      <c r="F13279">
        <v>0.242537</v>
      </c>
      <c r="G13279" t="s">
        <v>17</v>
      </c>
      <c r="H13279" t="s">
        <v>17315</v>
      </c>
      <c r="I13279" s="72">
        <v>43858</v>
      </c>
      <c r="J13279" t="s">
        <v>19</v>
      </c>
      <c r="K13279" t="s">
        <v>17325</v>
      </c>
    </row>
    <row r="13280" spans="1:11" x14ac:dyDescent="0.4">
      <c r="A13280" t="s">
        <v>6598</v>
      </c>
      <c r="B13280" t="s">
        <v>6599</v>
      </c>
      <c r="C13280" t="s">
        <v>17410</v>
      </c>
      <c r="D13280" t="s">
        <v>17411</v>
      </c>
      <c r="E13280" s="72">
        <v>41802</v>
      </c>
      <c r="F13280">
        <v>0.24393500000000001</v>
      </c>
      <c r="G13280" t="s">
        <v>17</v>
      </c>
      <c r="H13280" t="s">
        <v>17315</v>
      </c>
      <c r="I13280" s="72">
        <v>43858</v>
      </c>
      <c r="J13280" t="s">
        <v>19</v>
      </c>
      <c r="K13280" t="s">
        <v>17325</v>
      </c>
    </row>
    <row r="13281" spans="1:11" x14ac:dyDescent="0.4">
      <c r="A13281" t="s">
        <v>6600</v>
      </c>
      <c r="B13281" t="s">
        <v>6601</v>
      </c>
      <c r="C13281" t="s">
        <v>17410</v>
      </c>
      <c r="D13281" t="s">
        <v>17411</v>
      </c>
      <c r="E13281" s="72">
        <v>41660</v>
      </c>
      <c r="F13281">
        <v>0.24600900000000001</v>
      </c>
      <c r="G13281" t="s">
        <v>17</v>
      </c>
      <c r="H13281" t="s">
        <v>17315</v>
      </c>
      <c r="I13281" s="72">
        <v>43858</v>
      </c>
      <c r="J13281" t="s">
        <v>19</v>
      </c>
      <c r="K13281" t="s">
        <v>17325</v>
      </c>
    </row>
    <row r="13282" spans="1:11" x14ac:dyDescent="0.4">
      <c r="A13282" t="s">
        <v>10716</v>
      </c>
      <c r="B13282" t="s">
        <v>10715</v>
      </c>
      <c r="C13282" t="s">
        <v>17410</v>
      </c>
      <c r="D13282" t="s">
        <v>17411</v>
      </c>
      <c r="E13282" s="72">
        <v>40528</v>
      </c>
      <c r="F13282">
        <v>0.24066199999999999</v>
      </c>
      <c r="G13282" t="s">
        <v>17</v>
      </c>
      <c r="H13282" t="s">
        <v>17315</v>
      </c>
      <c r="I13282" s="72">
        <v>44797</v>
      </c>
      <c r="J13282" t="s">
        <v>19</v>
      </c>
      <c r="K13282" t="s">
        <v>17325</v>
      </c>
    </row>
    <row r="13283" spans="1:11" x14ac:dyDescent="0.4">
      <c r="A13283" t="s">
        <v>10714</v>
      </c>
      <c r="B13283" t="s">
        <v>10713</v>
      </c>
      <c r="C13283" t="s">
        <v>17410</v>
      </c>
      <c r="D13283" t="s">
        <v>17411</v>
      </c>
      <c r="E13283" s="72">
        <v>41698</v>
      </c>
      <c r="F13283">
        <v>0.24929799999999999</v>
      </c>
      <c r="G13283" t="s">
        <v>17</v>
      </c>
      <c r="H13283" t="s">
        <v>17315</v>
      </c>
      <c r="I13283" s="72">
        <v>44797</v>
      </c>
      <c r="J13283" t="s">
        <v>19</v>
      </c>
      <c r="K13283" t="s">
        <v>17325</v>
      </c>
    </row>
    <row r="13284" spans="1:11" x14ac:dyDescent="0.4">
      <c r="A13284" t="s">
        <v>10712</v>
      </c>
      <c r="B13284" t="s">
        <v>10711</v>
      </c>
      <c r="C13284" t="s">
        <v>17410</v>
      </c>
      <c r="D13284" t="s">
        <v>17411</v>
      </c>
      <c r="E13284" s="72">
        <v>41771</v>
      </c>
      <c r="F13284">
        <v>0.249192</v>
      </c>
      <c r="G13284" t="s">
        <v>17</v>
      </c>
      <c r="H13284" t="s">
        <v>17315</v>
      </c>
      <c r="I13284" s="72">
        <v>44797</v>
      </c>
      <c r="J13284" t="s">
        <v>19</v>
      </c>
      <c r="K13284" t="s">
        <v>17325</v>
      </c>
    </row>
    <row r="13285" spans="1:11" x14ac:dyDescent="0.4">
      <c r="A13285" t="s">
        <v>6602</v>
      </c>
      <c r="B13285" t="s">
        <v>6603</v>
      </c>
      <c r="C13285" t="s">
        <v>17410</v>
      </c>
      <c r="D13285" t="s">
        <v>17411</v>
      </c>
      <c r="E13285" s="72">
        <v>41771</v>
      </c>
      <c r="F13285">
        <v>0.247394</v>
      </c>
      <c r="G13285" t="s">
        <v>17</v>
      </c>
      <c r="H13285" t="s">
        <v>17315</v>
      </c>
      <c r="I13285" s="72">
        <v>43858</v>
      </c>
      <c r="J13285" t="s">
        <v>19</v>
      </c>
      <c r="K13285" t="s">
        <v>17325</v>
      </c>
    </row>
    <row r="13286" spans="1:11" x14ac:dyDescent="0.4">
      <c r="A13286" t="s">
        <v>6604</v>
      </c>
      <c r="B13286" t="s">
        <v>6605</v>
      </c>
      <c r="C13286" t="s">
        <v>17410</v>
      </c>
      <c r="D13286" t="s">
        <v>17411</v>
      </c>
      <c r="E13286" s="72">
        <v>41786</v>
      </c>
      <c r="F13286">
        <v>0.24000099999999999</v>
      </c>
      <c r="G13286" t="s">
        <v>17</v>
      </c>
      <c r="H13286" t="s">
        <v>17315</v>
      </c>
      <c r="I13286" s="72">
        <v>43858</v>
      </c>
      <c r="J13286" t="s">
        <v>19</v>
      </c>
      <c r="K13286" t="s">
        <v>17325</v>
      </c>
    </row>
    <row r="13287" spans="1:11" x14ac:dyDescent="0.4">
      <c r="A13287" t="s">
        <v>10710</v>
      </c>
      <c r="B13287" t="s">
        <v>10709</v>
      </c>
      <c r="C13287" t="s">
        <v>17410</v>
      </c>
      <c r="D13287" t="s">
        <v>17411</v>
      </c>
      <c r="E13287" s="72">
        <v>41752</v>
      </c>
      <c r="F13287">
        <v>0.24578800000000001</v>
      </c>
      <c r="G13287" t="s">
        <v>17</v>
      </c>
      <c r="H13287" t="s">
        <v>17315</v>
      </c>
      <c r="I13287" s="72">
        <v>44797</v>
      </c>
      <c r="J13287" t="s">
        <v>19</v>
      </c>
      <c r="K13287" t="s">
        <v>17325</v>
      </c>
    </row>
    <row r="13288" spans="1:11" x14ac:dyDescent="0.4">
      <c r="A13288" t="s">
        <v>6606</v>
      </c>
      <c r="B13288" t="s">
        <v>6607</v>
      </c>
      <c r="C13288" t="s">
        <v>17410</v>
      </c>
      <c r="D13288" t="s">
        <v>17411</v>
      </c>
      <c r="E13288" s="72">
        <v>39667</v>
      </c>
      <c r="F13288">
        <v>0.246813</v>
      </c>
      <c r="G13288" t="s">
        <v>17</v>
      </c>
      <c r="H13288" t="s">
        <v>17315</v>
      </c>
      <c r="I13288" s="72">
        <v>43858</v>
      </c>
      <c r="J13288" t="s">
        <v>19</v>
      </c>
      <c r="K13288" t="s">
        <v>17325</v>
      </c>
    </row>
    <row r="13289" spans="1:11" x14ac:dyDescent="0.4">
      <c r="A13289" t="s">
        <v>6608</v>
      </c>
      <c r="B13289" t="s">
        <v>6609</v>
      </c>
      <c r="C13289" t="s">
        <v>17410</v>
      </c>
      <c r="D13289" t="s">
        <v>17411</v>
      </c>
      <c r="E13289" s="72">
        <v>41747</v>
      </c>
      <c r="F13289">
        <v>0.24126300000000001</v>
      </c>
      <c r="G13289" t="s">
        <v>17</v>
      </c>
      <c r="H13289" t="s">
        <v>17315</v>
      </c>
      <c r="I13289" s="72">
        <v>43858</v>
      </c>
      <c r="J13289" t="s">
        <v>19</v>
      </c>
      <c r="K13289" t="s">
        <v>17325</v>
      </c>
    </row>
    <row r="13290" spans="1:11" x14ac:dyDescent="0.4">
      <c r="A13290" t="s">
        <v>6610</v>
      </c>
      <c r="B13290" t="s">
        <v>6611</v>
      </c>
      <c r="C13290" t="s">
        <v>17410</v>
      </c>
      <c r="D13290" t="s">
        <v>17411</v>
      </c>
      <c r="E13290" s="72">
        <v>40669</v>
      </c>
      <c r="F13290">
        <v>0.24607499999999999</v>
      </c>
      <c r="G13290" t="s">
        <v>17</v>
      </c>
      <c r="H13290" t="s">
        <v>17315</v>
      </c>
      <c r="I13290" s="72">
        <v>43858</v>
      </c>
      <c r="J13290" t="s">
        <v>19</v>
      </c>
      <c r="K13290" t="s">
        <v>17325</v>
      </c>
    </row>
    <row r="13291" spans="1:11" x14ac:dyDescent="0.4">
      <c r="A13291" t="s">
        <v>10708</v>
      </c>
      <c r="B13291" t="s">
        <v>10707</v>
      </c>
      <c r="C13291" t="s">
        <v>17410</v>
      </c>
      <c r="D13291" t="s">
        <v>17411</v>
      </c>
      <c r="E13291" s="72">
        <v>41751</v>
      </c>
      <c r="F13291">
        <v>0.24459</v>
      </c>
      <c r="G13291" t="s">
        <v>17</v>
      </c>
      <c r="H13291" t="s">
        <v>17315</v>
      </c>
      <c r="I13291" s="72">
        <v>44797</v>
      </c>
      <c r="J13291" t="s">
        <v>19</v>
      </c>
      <c r="K13291" t="s">
        <v>17325</v>
      </c>
    </row>
    <row r="13292" spans="1:11" x14ac:dyDescent="0.4">
      <c r="A13292" t="s">
        <v>3761</v>
      </c>
      <c r="B13292" t="s">
        <v>10706</v>
      </c>
      <c r="C13292" t="s">
        <v>17313</v>
      </c>
      <c r="D13292" t="s">
        <v>17314</v>
      </c>
      <c r="E13292" s="72">
        <v>39402</v>
      </c>
      <c r="F13292">
        <v>0.29299999999999998</v>
      </c>
      <c r="G13292" t="s">
        <v>17</v>
      </c>
      <c r="H13292" t="s">
        <v>17315</v>
      </c>
      <c r="I13292" s="72">
        <v>39645</v>
      </c>
      <c r="J13292" t="s">
        <v>19</v>
      </c>
      <c r="K13292" t="s">
        <v>19</v>
      </c>
    </row>
    <row r="13293" spans="1:11" x14ac:dyDescent="0.4">
      <c r="A13293" t="s">
        <v>6612</v>
      </c>
      <c r="B13293" t="s">
        <v>6613</v>
      </c>
      <c r="C13293" t="s">
        <v>17410</v>
      </c>
      <c r="D13293" t="s">
        <v>17411</v>
      </c>
      <c r="E13293" s="72">
        <v>41767</v>
      </c>
      <c r="F13293">
        <v>0.24560999999999999</v>
      </c>
      <c r="G13293" t="s">
        <v>17</v>
      </c>
      <c r="H13293" t="s">
        <v>17315</v>
      </c>
      <c r="I13293" s="72">
        <v>43858</v>
      </c>
      <c r="J13293" t="s">
        <v>19</v>
      </c>
      <c r="K13293" t="s">
        <v>17325</v>
      </c>
    </row>
    <row r="13294" spans="1:11" x14ac:dyDescent="0.4">
      <c r="A13294" t="s">
        <v>6614</v>
      </c>
      <c r="B13294" t="s">
        <v>10705</v>
      </c>
      <c r="C13294" t="s">
        <v>17318</v>
      </c>
      <c r="D13294" t="s">
        <v>17319</v>
      </c>
      <c r="E13294" s="72">
        <v>42424</v>
      </c>
      <c r="F13294">
        <v>0.98799999999999999</v>
      </c>
      <c r="G13294" t="s">
        <v>17</v>
      </c>
      <c r="H13294" t="s">
        <v>17315</v>
      </c>
      <c r="I13294" s="72">
        <v>43832</v>
      </c>
      <c r="J13294" t="s">
        <v>19</v>
      </c>
      <c r="K13294" t="s">
        <v>19</v>
      </c>
    </row>
    <row r="13295" spans="1:11" x14ac:dyDescent="0.4">
      <c r="A13295" t="s">
        <v>6615</v>
      </c>
      <c r="B13295" t="s">
        <v>6616</v>
      </c>
      <c r="C13295" t="s">
        <v>17410</v>
      </c>
      <c r="D13295" t="s">
        <v>17411</v>
      </c>
      <c r="E13295" s="72">
        <v>41124</v>
      </c>
      <c r="F13295">
        <v>0.24574299999999999</v>
      </c>
      <c r="G13295" t="s">
        <v>17</v>
      </c>
      <c r="H13295" t="s">
        <v>17315</v>
      </c>
      <c r="I13295" s="72">
        <v>43858</v>
      </c>
      <c r="J13295" t="s">
        <v>19</v>
      </c>
      <c r="K13295" t="s">
        <v>17325</v>
      </c>
    </row>
    <row r="13296" spans="1:11" x14ac:dyDescent="0.4">
      <c r="A13296" t="s">
        <v>6617</v>
      </c>
      <c r="B13296" t="s">
        <v>6618</v>
      </c>
      <c r="C13296" t="s">
        <v>17410</v>
      </c>
      <c r="D13296" t="s">
        <v>17411</v>
      </c>
      <c r="E13296" s="72">
        <v>41733</v>
      </c>
      <c r="F13296">
        <v>0.24590799999999999</v>
      </c>
      <c r="G13296" t="s">
        <v>17</v>
      </c>
      <c r="H13296" t="s">
        <v>17315</v>
      </c>
      <c r="I13296" s="72">
        <v>43858</v>
      </c>
      <c r="J13296" t="s">
        <v>19</v>
      </c>
      <c r="K13296" t="s">
        <v>17325</v>
      </c>
    </row>
    <row r="13297" spans="1:11" x14ac:dyDescent="0.4">
      <c r="A13297" t="s">
        <v>6619</v>
      </c>
      <c r="B13297" t="s">
        <v>6620</v>
      </c>
      <c r="C13297" t="s">
        <v>17410</v>
      </c>
      <c r="D13297" t="s">
        <v>17411</v>
      </c>
      <c r="E13297" s="72">
        <v>41834</v>
      </c>
      <c r="F13297">
        <v>0.24903700000000001</v>
      </c>
      <c r="G13297" t="s">
        <v>17</v>
      </c>
      <c r="H13297" t="s">
        <v>17315</v>
      </c>
      <c r="I13297" s="72">
        <v>43858</v>
      </c>
      <c r="J13297" t="s">
        <v>19</v>
      </c>
      <c r="K13297" t="s">
        <v>17325</v>
      </c>
    </row>
    <row r="13298" spans="1:11" x14ac:dyDescent="0.4">
      <c r="A13298" t="s">
        <v>6621</v>
      </c>
      <c r="B13298" t="s">
        <v>6622</v>
      </c>
      <c r="C13298" t="s">
        <v>17410</v>
      </c>
      <c r="D13298" t="s">
        <v>17411</v>
      </c>
      <c r="E13298" s="72">
        <v>41795</v>
      </c>
      <c r="F13298">
        <v>0.24819099999999999</v>
      </c>
      <c r="G13298" t="s">
        <v>17</v>
      </c>
      <c r="H13298" t="s">
        <v>17315</v>
      </c>
      <c r="I13298" s="72">
        <v>43858</v>
      </c>
      <c r="J13298" t="s">
        <v>19</v>
      </c>
      <c r="K13298" t="s">
        <v>17325</v>
      </c>
    </row>
    <row r="13299" spans="1:11" x14ac:dyDescent="0.4">
      <c r="A13299" t="s">
        <v>6623</v>
      </c>
      <c r="B13299" t="s">
        <v>6624</v>
      </c>
      <c r="C13299" t="s">
        <v>17410</v>
      </c>
      <c r="D13299" t="s">
        <v>17411</v>
      </c>
      <c r="E13299" s="72">
        <v>41705</v>
      </c>
      <c r="F13299">
        <v>0.245395</v>
      </c>
      <c r="G13299" t="s">
        <v>17</v>
      </c>
      <c r="H13299" t="s">
        <v>17315</v>
      </c>
      <c r="I13299" s="72">
        <v>43858</v>
      </c>
      <c r="J13299" t="s">
        <v>19</v>
      </c>
      <c r="K13299" t="s">
        <v>17325</v>
      </c>
    </row>
    <row r="13300" spans="1:11" x14ac:dyDescent="0.4">
      <c r="A13300" t="s">
        <v>10704</v>
      </c>
      <c r="B13300" t="s">
        <v>10703</v>
      </c>
      <c r="C13300" t="s">
        <v>17410</v>
      </c>
      <c r="D13300" t="s">
        <v>17411</v>
      </c>
      <c r="E13300" s="72">
        <v>41799</v>
      </c>
      <c r="F13300">
        <v>0.24174499999999999</v>
      </c>
      <c r="G13300" t="s">
        <v>17</v>
      </c>
      <c r="H13300" t="s">
        <v>17315</v>
      </c>
      <c r="I13300" s="72">
        <v>44797</v>
      </c>
      <c r="J13300" t="s">
        <v>19</v>
      </c>
      <c r="K13300" t="s">
        <v>17325</v>
      </c>
    </row>
    <row r="13301" spans="1:11" x14ac:dyDescent="0.4">
      <c r="A13301" t="s">
        <v>6625</v>
      </c>
      <c r="B13301" t="s">
        <v>6626</v>
      </c>
      <c r="C13301" t="s">
        <v>17410</v>
      </c>
      <c r="D13301" t="s">
        <v>17411</v>
      </c>
      <c r="E13301" s="72">
        <v>41799</v>
      </c>
      <c r="F13301">
        <v>0.24713499999999999</v>
      </c>
      <c r="G13301" t="s">
        <v>17</v>
      </c>
      <c r="H13301" t="s">
        <v>17315</v>
      </c>
      <c r="I13301" s="72">
        <v>43858</v>
      </c>
      <c r="J13301" t="s">
        <v>19</v>
      </c>
      <c r="K13301" t="s">
        <v>17325</v>
      </c>
    </row>
    <row r="13302" spans="1:11" x14ac:dyDescent="0.4">
      <c r="A13302" t="s">
        <v>6627</v>
      </c>
      <c r="B13302" t="s">
        <v>6628</v>
      </c>
      <c r="C13302" t="s">
        <v>17410</v>
      </c>
      <c r="D13302" t="s">
        <v>17411</v>
      </c>
      <c r="E13302" s="72">
        <v>41765</v>
      </c>
      <c r="F13302">
        <v>0.24542900000000001</v>
      </c>
      <c r="G13302" t="s">
        <v>17</v>
      </c>
      <c r="H13302" t="s">
        <v>17315</v>
      </c>
      <c r="I13302" s="72">
        <v>43858</v>
      </c>
      <c r="J13302" t="s">
        <v>19</v>
      </c>
      <c r="K13302" t="s">
        <v>17325</v>
      </c>
    </row>
    <row r="13303" spans="1:11" x14ac:dyDescent="0.4">
      <c r="A13303" t="s">
        <v>6629</v>
      </c>
      <c r="B13303" t="s">
        <v>6630</v>
      </c>
      <c r="C13303" t="s">
        <v>17410</v>
      </c>
      <c r="D13303" t="s">
        <v>17411</v>
      </c>
      <c r="E13303" s="72">
        <v>41708</v>
      </c>
      <c r="F13303">
        <v>0.246892</v>
      </c>
      <c r="G13303" t="s">
        <v>17</v>
      </c>
      <c r="H13303" t="s">
        <v>17315</v>
      </c>
      <c r="I13303" s="72">
        <v>43858</v>
      </c>
      <c r="J13303" t="s">
        <v>19</v>
      </c>
      <c r="K13303" t="s">
        <v>17325</v>
      </c>
    </row>
    <row r="13304" spans="1:11" x14ac:dyDescent="0.4">
      <c r="A13304" t="s">
        <v>6631</v>
      </c>
      <c r="B13304" t="s">
        <v>6632</v>
      </c>
      <c r="C13304" t="s">
        <v>17410</v>
      </c>
      <c r="D13304" t="s">
        <v>17411</v>
      </c>
      <c r="E13304" s="72">
        <v>41795</v>
      </c>
      <c r="F13304">
        <v>0.24859300000000001</v>
      </c>
      <c r="G13304" t="s">
        <v>17</v>
      </c>
      <c r="H13304" t="s">
        <v>17315</v>
      </c>
      <c r="I13304" s="72">
        <v>43858</v>
      </c>
      <c r="J13304" t="s">
        <v>19</v>
      </c>
      <c r="K13304" t="s">
        <v>17325</v>
      </c>
    </row>
    <row r="13305" spans="1:11" x14ac:dyDescent="0.4">
      <c r="A13305" t="s">
        <v>6633</v>
      </c>
      <c r="B13305" t="s">
        <v>6634</v>
      </c>
      <c r="C13305" t="s">
        <v>17410</v>
      </c>
      <c r="D13305" t="s">
        <v>17411</v>
      </c>
      <c r="E13305" s="72">
        <v>41739</v>
      </c>
      <c r="F13305">
        <v>0.246034</v>
      </c>
      <c r="G13305" t="s">
        <v>17</v>
      </c>
      <c r="H13305" t="s">
        <v>17315</v>
      </c>
      <c r="I13305" s="72">
        <v>43858</v>
      </c>
      <c r="J13305" t="s">
        <v>19</v>
      </c>
      <c r="K13305" t="s">
        <v>17325</v>
      </c>
    </row>
    <row r="13306" spans="1:11" x14ac:dyDescent="0.4">
      <c r="A13306" t="s">
        <v>10702</v>
      </c>
      <c r="B13306" t="s">
        <v>10701</v>
      </c>
      <c r="C13306" t="s">
        <v>17410</v>
      </c>
      <c r="D13306" t="s">
        <v>17411</v>
      </c>
      <c r="E13306" s="72">
        <v>41764</v>
      </c>
      <c r="F13306">
        <v>0.245591</v>
      </c>
      <c r="G13306" t="s">
        <v>17</v>
      </c>
      <c r="H13306" t="s">
        <v>17315</v>
      </c>
      <c r="I13306" s="72">
        <v>44797</v>
      </c>
      <c r="J13306" t="s">
        <v>19</v>
      </c>
      <c r="K13306" t="s">
        <v>17325</v>
      </c>
    </row>
    <row r="13307" spans="1:11" x14ac:dyDescent="0.4">
      <c r="A13307" t="s">
        <v>6635</v>
      </c>
      <c r="B13307" t="s">
        <v>6636</v>
      </c>
      <c r="C13307" t="s">
        <v>17410</v>
      </c>
      <c r="D13307" t="s">
        <v>17411</v>
      </c>
      <c r="E13307" s="72">
        <v>41766</v>
      </c>
      <c r="F13307">
        <v>0.247368</v>
      </c>
      <c r="G13307" t="s">
        <v>17</v>
      </c>
      <c r="H13307" t="s">
        <v>17315</v>
      </c>
      <c r="I13307" s="72">
        <v>43858</v>
      </c>
      <c r="J13307" t="s">
        <v>19</v>
      </c>
      <c r="K13307" t="s">
        <v>17325</v>
      </c>
    </row>
    <row r="13308" spans="1:11" x14ac:dyDescent="0.4">
      <c r="A13308" t="s">
        <v>6637</v>
      </c>
      <c r="B13308" t="s">
        <v>6638</v>
      </c>
      <c r="C13308" t="s">
        <v>17410</v>
      </c>
      <c r="D13308" t="s">
        <v>17411</v>
      </c>
      <c r="E13308" s="72">
        <v>41544</v>
      </c>
      <c r="F13308">
        <v>0.24737300000000001</v>
      </c>
      <c r="G13308" t="s">
        <v>17</v>
      </c>
      <c r="H13308" t="s">
        <v>17315</v>
      </c>
      <c r="I13308" s="72">
        <v>43858</v>
      </c>
      <c r="J13308" t="s">
        <v>19</v>
      </c>
      <c r="K13308" t="s">
        <v>17325</v>
      </c>
    </row>
    <row r="13309" spans="1:11" x14ac:dyDescent="0.4">
      <c r="A13309" t="s">
        <v>7767</v>
      </c>
      <c r="B13309" t="s">
        <v>7768</v>
      </c>
      <c r="C13309" t="s">
        <v>17410</v>
      </c>
      <c r="D13309" t="s">
        <v>17411</v>
      </c>
      <c r="E13309" s="72">
        <v>39745</v>
      </c>
      <c r="F13309">
        <v>0.24374499999999999</v>
      </c>
      <c r="G13309" t="s">
        <v>17</v>
      </c>
      <c r="H13309" t="s">
        <v>17315</v>
      </c>
      <c r="I13309" s="72">
        <v>44252</v>
      </c>
      <c r="J13309" t="s">
        <v>19</v>
      </c>
      <c r="K13309" t="s">
        <v>17325</v>
      </c>
    </row>
    <row r="13310" spans="1:11" x14ac:dyDescent="0.4">
      <c r="A13310" t="s">
        <v>6639</v>
      </c>
      <c r="B13310" t="s">
        <v>6640</v>
      </c>
      <c r="C13310" t="s">
        <v>17410</v>
      </c>
      <c r="D13310" t="s">
        <v>17411</v>
      </c>
      <c r="E13310" s="72">
        <v>41765</v>
      </c>
      <c r="F13310">
        <v>0.245946</v>
      </c>
      <c r="G13310" t="s">
        <v>17</v>
      </c>
      <c r="H13310" t="s">
        <v>17315</v>
      </c>
      <c r="I13310" s="72">
        <v>43858</v>
      </c>
      <c r="J13310" t="s">
        <v>19</v>
      </c>
      <c r="K13310" t="s">
        <v>17325</v>
      </c>
    </row>
    <row r="13311" spans="1:11" x14ac:dyDescent="0.4">
      <c r="A13311" t="s">
        <v>10700</v>
      </c>
      <c r="B13311" t="s">
        <v>10699</v>
      </c>
      <c r="C13311" t="s">
        <v>17410</v>
      </c>
      <c r="D13311" t="s">
        <v>17411</v>
      </c>
      <c r="E13311" s="72">
        <v>41767</v>
      </c>
      <c r="F13311">
        <v>0.24246300000000001</v>
      </c>
      <c r="G13311" t="s">
        <v>17</v>
      </c>
      <c r="H13311" t="s">
        <v>17315</v>
      </c>
      <c r="I13311" s="72">
        <v>44797</v>
      </c>
      <c r="J13311" t="s">
        <v>19</v>
      </c>
      <c r="K13311" t="s">
        <v>17325</v>
      </c>
    </row>
    <row r="13312" spans="1:11" x14ac:dyDescent="0.4">
      <c r="A13312" t="s">
        <v>6641</v>
      </c>
      <c r="B13312" t="s">
        <v>6642</v>
      </c>
      <c r="C13312" t="s">
        <v>17410</v>
      </c>
      <c r="D13312" t="s">
        <v>17411</v>
      </c>
      <c r="E13312" s="72">
        <v>41873</v>
      </c>
      <c r="F13312">
        <v>0.24832599999999999</v>
      </c>
      <c r="G13312" t="s">
        <v>17</v>
      </c>
      <c r="H13312" t="s">
        <v>17315</v>
      </c>
      <c r="I13312" s="72">
        <v>43858</v>
      </c>
      <c r="J13312" t="s">
        <v>19</v>
      </c>
      <c r="K13312" t="s">
        <v>17325</v>
      </c>
    </row>
    <row r="13313" spans="1:11" x14ac:dyDescent="0.4">
      <c r="A13313" t="s">
        <v>10698</v>
      </c>
      <c r="B13313" t="s">
        <v>10697</v>
      </c>
      <c r="C13313" t="s">
        <v>17410</v>
      </c>
      <c r="D13313" t="s">
        <v>17411</v>
      </c>
      <c r="E13313" s="72">
        <v>41765</v>
      </c>
      <c r="F13313">
        <v>0.247507</v>
      </c>
      <c r="G13313" t="s">
        <v>17</v>
      </c>
      <c r="H13313" t="s">
        <v>17315</v>
      </c>
      <c r="I13313" s="72">
        <v>44798</v>
      </c>
      <c r="J13313" t="s">
        <v>19</v>
      </c>
      <c r="K13313" t="s">
        <v>17325</v>
      </c>
    </row>
    <row r="13314" spans="1:11" x14ac:dyDescent="0.4">
      <c r="A13314" t="s">
        <v>10696</v>
      </c>
      <c r="B13314" t="s">
        <v>10695</v>
      </c>
      <c r="C13314" t="s">
        <v>17410</v>
      </c>
      <c r="D13314" t="s">
        <v>17411</v>
      </c>
      <c r="E13314" s="72">
        <v>41689</v>
      </c>
      <c r="F13314">
        <v>0.248725</v>
      </c>
      <c r="G13314" t="s">
        <v>17</v>
      </c>
      <c r="H13314" t="s">
        <v>17315</v>
      </c>
      <c r="I13314" s="72">
        <v>44798</v>
      </c>
      <c r="J13314" t="s">
        <v>19</v>
      </c>
      <c r="K13314" t="s">
        <v>17325</v>
      </c>
    </row>
    <row r="13315" spans="1:11" x14ac:dyDescent="0.4">
      <c r="A13315" t="s">
        <v>6643</v>
      </c>
      <c r="B13315" t="s">
        <v>6644</v>
      </c>
      <c r="C13315" t="s">
        <v>17410</v>
      </c>
      <c r="D13315" t="s">
        <v>17411</v>
      </c>
      <c r="E13315" s="72">
        <v>41751</v>
      </c>
      <c r="F13315">
        <v>0.248228</v>
      </c>
      <c r="G13315" t="s">
        <v>17</v>
      </c>
      <c r="H13315" t="s">
        <v>17315</v>
      </c>
      <c r="I13315" s="72">
        <v>43858</v>
      </c>
      <c r="J13315" t="s">
        <v>19</v>
      </c>
      <c r="K13315" t="s">
        <v>17325</v>
      </c>
    </row>
    <row r="13316" spans="1:11" x14ac:dyDescent="0.4">
      <c r="A13316" t="s">
        <v>6645</v>
      </c>
      <c r="B13316" t="s">
        <v>6646</v>
      </c>
      <c r="C13316" t="s">
        <v>17410</v>
      </c>
      <c r="D13316" t="s">
        <v>17411</v>
      </c>
      <c r="E13316" s="72">
        <v>41789</v>
      </c>
      <c r="F13316">
        <v>0.247748</v>
      </c>
      <c r="G13316" t="s">
        <v>17</v>
      </c>
      <c r="H13316" t="s">
        <v>17315</v>
      </c>
      <c r="I13316" s="72">
        <v>43858</v>
      </c>
      <c r="J13316" t="s">
        <v>19</v>
      </c>
      <c r="K13316" t="s">
        <v>17325</v>
      </c>
    </row>
    <row r="13317" spans="1:11" x14ac:dyDescent="0.4">
      <c r="A13317" t="s">
        <v>6647</v>
      </c>
      <c r="B13317" t="s">
        <v>6648</v>
      </c>
      <c r="C13317" t="s">
        <v>17410</v>
      </c>
      <c r="D13317" t="s">
        <v>17411</v>
      </c>
      <c r="E13317" s="72">
        <v>41708</v>
      </c>
      <c r="F13317">
        <v>0.24884899999999999</v>
      </c>
      <c r="G13317" t="s">
        <v>17</v>
      </c>
      <c r="H13317" t="s">
        <v>17315</v>
      </c>
      <c r="I13317" s="72">
        <v>43858</v>
      </c>
      <c r="J13317" t="s">
        <v>19</v>
      </c>
      <c r="K13317" t="s">
        <v>17325</v>
      </c>
    </row>
    <row r="13318" spans="1:11" x14ac:dyDescent="0.4">
      <c r="A13318" t="s">
        <v>6649</v>
      </c>
      <c r="B13318" t="s">
        <v>6650</v>
      </c>
      <c r="C13318" t="s">
        <v>17410</v>
      </c>
      <c r="D13318" t="s">
        <v>17411</v>
      </c>
      <c r="E13318" s="72">
        <v>41765</v>
      </c>
      <c r="F13318">
        <v>0.247784</v>
      </c>
      <c r="G13318" t="s">
        <v>17</v>
      </c>
      <c r="H13318" t="s">
        <v>17315</v>
      </c>
      <c r="I13318" s="72">
        <v>43858</v>
      </c>
      <c r="J13318" t="s">
        <v>19</v>
      </c>
      <c r="K13318" t="s">
        <v>17325</v>
      </c>
    </row>
    <row r="13319" spans="1:11" x14ac:dyDescent="0.4">
      <c r="A13319" t="s">
        <v>6651</v>
      </c>
      <c r="B13319" t="s">
        <v>6652</v>
      </c>
      <c r="C13319" t="s">
        <v>17410</v>
      </c>
      <c r="D13319" t="s">
        <v>17411</v>
      </c>
      <c r="E13319" s="72">
        <v>41731</v>
      </c>
      <c r="F13319">
        <v>0.24703900000000001</v>
      </c>
      <c r="G13319" t="s">
        <v>17</v>
      </c>
      <c r="H13319" t="s">
        <v>17315</v>
      </c>
      <c r="I13319" s="72">
        <v>43858</v>
      </c>
      <c r="J13319" t="s">
        <v>19</v>
      </c>
      <c r="K13319" t="s">
        <v>17325</v>
      </c>
    </row>
    <row r="13320" spans="1:11" x14ac:dyDescent="0.4">
      <c r="A13320" t="s">
        <v>6653</v>
      </c>
      <c r="B13320" t="s">
        <v>6654</v>
      </c>
      <c r="C13320" t="s">
        <v>17410</v>
      </c>
      <c r="D13320" t="s">
        <v>17411</v>
      </c>
      <c r="E13320" s="72">
        <v>41757</v>
      </c>
      <c r="F13320">
        <v>0.24845</v>
      </c>
      <c r="G13320" t="s">
        <v>17</v>
      </c>
      <c r="H13320" t="s">
        <v>17315</v>
      </c>
      <c r="I13320" s="72">
        <v>43858</v>
      </c>
      <c r="J13320" t="s">
        <v>19</v>
      </c>
      <c r="K13320" t="s">
        <v>17325</v>
      </c>
    </row>
    <row r="13321" spans="1:11" x14ac:dyDescent="0.4">
      <c r="A13321" t="s">
        <v>6655</v>
      </c>
      <c r="B13321" t="s">
        <v>6656</v>
      </c>
      <c r="C13321" t="s">
        <v>17410</v>
      </c>
      <c r="D13321" t="s">
        <v>17411</v>
      </c>
      <c r="E13321" s="72">
        <v>41820</v>
      </c>
      <c r="F13321">
        <v>0.24614800000000001</v>
      </c>
      <c r="G13321" t="s">
        <v>17</v>
      </c>
      <c r="H13321" t="s">
        <v>17315</v>
      </c>
      <c r="I13321" s="72">
        <v>43858</v>
      </c>
      <c r="J13321" t="s">
        <v>19</v>
      </c>
      <c r="K13321" t="s">
        <v>17325</v>
      </c>
    </row>
    <row r="13322" spans="1:11" x14ac:dyDescent="0.4">
      <c r="A13322" t="s">
        <v>6657</v>
      </c>
      <c r="B13322" t="s">
        <v>6658</v>
      </c>
      <c r="C13322" t="s">
        <v>17410</v>
      </c>
      <c r="D13322" t="s">
        <v>17411</v>
      </c>
      <c r="E13322" s="72">
        <v>41761</v>
      </c>
      <c r="F13322">
        <v>0.247756</v>
      </c>
      <c r="G13322" t="s">
        <v>17</v>
      </c>
      <c r="H13322" t="s">
        <v>17315</v>
      </c>
      <c r="I13322" s="72">
        <v>43858</v>
      </c>
      <c r="J13322" t="s">
        <v>19</v>
      </c>
      <c r="K13322" t="s">
        <v>17325</v>
      </c>
    </row>
    <row r="13323" spans="1:11" x14ac:dyDescent="0.4">
      <c r="A13323" t="s">
        <v>6659</v>
      </c>
      <c r="B13323" t="s">
        <v>6660</v>
      </c>
      <c r="C13323" t="s">
        <v>17410</v>
      </c>
      <c r="D13323" t="s">
        <v>17411</v>
      </c>
      <c r="E13323" s="72">
        <v>41689</v>
      </c>
      <c r="F13323">
        <v>0.24652499999999999</v>
      </c>
      <c r="G13323" t="s">
        <v>17</v>
      </c>
      <c r="H13323" t="s">
        <v>17315</v>
      </c>
      <c r="I13323" s="72">
        <v>43858</v>
      </c>
      <c r="J13323" t="s">
        <v>19</v>
      </c>
      <c r="K13323" t="s">
        <v>17325</v>
      </c>
    </row>
    <row r="13324" spans="1:11" x14ac:dyDescent="0.4">
      <c r="A13324" t="s">
        <v>10694</v>
      </c>
      <c r="B13324" t="s">
        <v>10693</v>
      </c>
      <c r="C13324" t="s">
        <v>17410</v>
      </c>
      <c r="D13324" t="s">
        <v>17411</v>
      </c>
      <c r="E13324" s="72">
        <v>41803</v>
      </c>
      <c r="F13324">
        <v>0.248305</v>
      </c>
      <c r="G13324" t="s">
        <v>17</v>
      </c>
      <c r="H13324" t="s">
        <v>17315</v>
      </c>
      <c r="I13324" s="72">
        <v>44798</v>
      </c>
      <c r="J13324" t="s">
        <v>19</v>
      </c>
      <c r="K13324" t="s">
        <v>17325</v>
      </c>
    </row>
    <row r="13325" spans="1:11" x14ac:dyDescent="0.4">
      <c r="A13325" t="s">
        <v>6661</v>
      </c>
      <c r="B13325" t="s">
        <v>6662</v>
      </c>
      <c r="C13325" t="s">
        <v>17410</v>
      </c>
      <c r="D13325" t="s">
        <v>17411</v>
      </c>
      <c r="E13325" s="72">
        <v>41743</v>
      </c>
      <c r="F13325">
        <v>0.24339</v>
      </c>
      <c r="G13325" t="s">
        <v>17</v>
      </c>
      <c r="H13325" t="s">
        <v>17315</v>
      </c>
      <c r="I13325" s="72">
        <v>43858</v>
      </c>
      <c r="J13325" t="s">
        <v>19</v>
      </c>
      <c r="K13325" t="s">
        <v>17325</v>
      </c>
    </row>
    <row r="13326" spans="1:11" x14ac:dyDescent="0.4">
      <c r="A13326" t="s">
        <v>6663</v>
      </c>
      <c r="B13326" t="s">
        <v>6664</v>
      </c>
      <c r="C13326" t="s">
        <v>17410</v>
      </c>
      <c r="D13326" t="s">
        <v>17411</v>
      </c>
      <c r="E13326" s="72">
        <v>41761</v>
      </c>
      <c r="F13326">
        <v>0.24682399999999999</v>
      </c>
      <c r="G13326" t="s">
        <v>17</v>
      </c>
      <c r="H13326" t="s">
        <v>17315</v>
      </c>
      <c r="I13326" s="72">
        <v>43858</v>
      </c>
      <c r="J13326" t="s">
        <v>19</v>
      </c>
      <c r="K13326" t="s">
        <v>17325</v>
      </c>
    </row>
    <row r="13327" spans="1:11" x14ac:dyDescent="0.4">
      <c r="A13327" t="s">
        <v>6665</v>
      </c>
      <c r="B13327" t="s">
        <v>6666</v>
      </c>
      <c r="C13327" t="s">
        <v>17410</v>
      </c>
      <c r="D13327" t="s">
        <v>17411</v>
      </c>
      <c r="E13327" s="72">
        <v>41738</v>
      </c>
      <c r="F13327">
        <v>0.243336</v>
      </c>
      <c r="G13327" t="s">
        <v>17</v>
      </c>
      <c r="H13327" t="s">
        <v>17315</v>
      </c>
      <c r="I13327" s="72">
        <v>43858</v>
      </c>
      <c r="J13327" t="s">
        <v>19</v>
      </c>
      <c r="K13327" t="s">
        <v>17325</v>
      </c>
    </row>
    <row r="13328" spans="1:11" x14ac:dyDescent="0.4">
      <c r="A13328" t="s">
        <v>6667</v>
      </c>
      <c r="B13328" t="s">
        <v>6668</v>
      </c>
      <c r="C13328" t="s">
        <v>17410</v>
      </c>
      <c r="D13328" t="s">
        <v>17411</v>
      </c>
      <c r="E13328" s="72">
        <v>41772</v>
      </c>
      <c r="F13328">
        <v>0.245973</v>
      </c>
      <c r="G13328" t="s">
        <v>17</v>
      </c>
      <c r="H13328" t="s">
        <v>17315</v>
      </c>
      <c r="I13328" s="72">
        <v>43858</v>
      </c>
      <c r="J13328" t="s">
        <v>19</v>
      </c>
      <c r="K13328" t="s">
        <v>17325</v>
      </c>
    </row>
    <row r="13329" spans="1:11" x14ac:dyDescent="0.4">
      <c r="A13329" t="s">
        <v>10692</v>
      </c>
      <c r="B13329" t="s">
        <v>10691</v>
      </c>
      <c r="C13329" t="s">
        <v>17410</v>
      </c>
      <c r="D13329" t="s">
        <v>17411</v>
      </c>
      <c r="E13329" s="72">
        <v>41736</v>
      </c>
      <c r="F13329">
        <v>0.24638099999999999</v>
      </c>
      <c r="G13329" t="s">
        <v>17</v>
      </c>
      <c r="H13329" t="s">
        <v>17315</v>
      </c>
      <c r="I13329" s="72">
        <v>44798</v>
      </c>
      <c r="J13329" t="s">
        <v>19</v>
      </c>
      <c r="K13329" t="s">
        <v>17325</v>
      </c>
    </row>
    <row r="13330" spans="1:11" x14ac:dyDescent="0.4">
      <c r="A13330" t="s">
        <v>6669</v>
      </c>
      <c r="B13330" t="s">
        <v>6670</v>
      </c>
      <c r="C13330" t="s">
        <v>17410</v>
      </c>
      <c r="D13330" t="s">
        <v>17411</v>
      </c>
      <c r="E13330" s="72">
        <v>41793</v>
      </c>
      <c r="F13330">
        <v>0.244922</v>
      </c>
      <c r="G13330" t="s">
        <v>17</v>
      </c>
      <c r="H13330" t="s">
        <v>17315</v>
      </c>
      <c r="I13330" s="72">
        <v>43858</v>
      </c>
      <c r="J13330" t="s">
        <v>19</v>
      </c>
      <c r="K13330" t="s">
        <v>17325</v>
      </c>
    </row>
    <row r="13331" spans="1:11" x14ac:dyDescent="0.4">
      <c r="A13331" t="s">
        <v>6671</v>
      </c>
      <c r="B13331" t="s">
        <v>6672</v>
      </c>
      <c r="C13331" t="s">
        <v>17410</v>
      </c>
      <c r="D13331" t="s">
        <v>17411</v>
      </c>
      <c r="E13331" s="72">
        <v>41724</v>
      </c>
      <c r="F13331">
        <v>0.246777</v>
      </c>
      <c r="G13331" t="s">
        <v>17</v>
      </c>
      <c r="H13331" t="s">
        <v>17315</v>
      </c>
      <c r="I13331" s="72">
        <v>43858</v>
      </c>
      <c r="J13331" t="s">
        <v>19</v>
      </c>
      <c r="K13331" t="s">
        <v>17325</v>
      </c>
    </row>
    <row r="13332" spans="1:11" x14ac:dyDescent="0.4">
      <c r="A13332" t="s">
        <v>6673</v>
      </c>
      <c r="B13332" t="s">
        <v>6674</v>
      </c>
      <c r="C13332" t="s">
        <v>17410</v>
      </c>
      <c r="D13332" t="s">
        <v>17411</v>
      </c>
      <c r="E13332" s="72">
        <v>41744</v>
      </c>
      <c r="F13332">
        <v>0.248892</v>
      </c>
      <c r="G13332" t="s">
        <v>17</v>
      </c>
      <c r="H13332" t="s">
        <v>17315</v>
      </c>
      <c r="I13332" s="72">
        <v>43858</v>
      </c>
      <c r="J13332" t="s">
        <v>19</v>
      </c>
      <c r="K13332" t="s">
        <v>17325</v>
      </c>
    </row>
    <row r="13333" spans="1:11" x14ac:dyDescent="0.4">
      <c r="A13333" t="s">
        <v>6675</v>
      </c>
      <c r="B13333" t="s">
        <v>6676</v>
      </c>
      <c r="C13333" t="s">
        <v>17410</v>
      </c>
      <c r="D13333" t="s">
        <v>17411</v>
      </c>
      <c r="E13333" s="72">
        <v>41802</v>
      </c>
      <c r="F13333">
        <v>0.24168899999999999</v>
      </c>
      <c r="G13333" t="s">
        <v>17</v>
      </c>
      <c r="H13333" t="s">
        <v>17315</v>
      </c>
      <c r="I13333" s="72">
        <v>43858</v>
      </c>
      <c r="J13333" t="s">
        <v>19</v>
      </c>
      <c r="K13333" t="s">
        <v>17325</v>
      </c>
    </row>
    <row r="13334" spans="1:11" x14ac:dyDescent="0.4">
      <c r="A13334" t="s">
        <v>6677</v>
      </c>
      <c r="B13334" t="s">
        <v>6678</v>
      </c>
      <c r="C13334" t="s">
        <v>17410</v>
      </c>
      <c r="D13334" t="s">
        <v>17411</v>
      </c>
      <c r="E13334" s="72">
        <v>41773</v>
      </c>
      <c r="F13334">
        <v>0.24444099999999999</v>
      </c>
      <c r="G13334" t="s">
        <v>17</v>
      </c>
      <c r="H13334" t="s">
        <v>17315</v>
      </c>
      <c r="I13334" s="72">
        <v>43858</v>
      </c>
      <c r="J13334" t="s">
        <v>19</v>
      </c>
      <c r="K13334" t="s">
        <v>17325</v>
      </c>
    </row>
    <row r="13335" spans="1:11" x14ac:dyDescent="0.4">
      <c r="A13335" t="s">
        <v>10690</v>
      </c>
      <c r="B13335" t="s">
        <v>10689</v>
      </c>
      <c r="C13335" t="s">
        <v>17410</v>
      </c>
      <c r="D13335" t="s">
        <v>17411</v>
      </c>
      <c r="E13335" s="72">
        <v>41746</v>
      </c>
      <c r="F13335">
        <v>0.24746399999999999</v>
      </c>
      <c r="G13335" t="s">
        <v>17</v>
      </c>
      <c r="H13335" t="s">
        <v>17315</v>
      </c>
      <c r="I13335" s="72">
        <v>44798</v>
      </c>
      <c r="J13335" t="s">
        <v>19</v>
      </c>
      <c r="K13335" t="s">
        <v>17325</v>
      </c>
    </row>
    <row r="13336" spans="1:11" x14ac:dyDescent="0.4">
      <c r="A13336" t="s">
        <v>6679</v>
      </c>
      <c r="B13336" t="s">
        <v>6680</v>
      </c>
      <c r="C13336" t="s">
        <v>17410</v>
      </c>
      <c r="D13336" t="s">
        <v>17411</v>
      </c>
      <c r="E13336" s="72">
        <v>41781</v>
      </c>
      <c r="F13336">
        <v>0.24684800000000001</v>
      </c>
      <c r="G13336" t="s">
        <v>17</v>
      </c>
      <c r="H13336" t="s">
        <v>17315</v>
      </c>
      <c r="I13336" s="72">
        <v>43858</v>
      </c>
      <c r="J13336" t="s">
        <v>19</v>
      </c>
      <c r="K13336" t="s">
        <v>17325</v>
      </c>
    </row>
    <row r="13337" spans="1:11" x14ac:dyDescent="0.4">
      <c r="A13337" t="s">
        <v>10688</v>
      </c>
      <c r="B13337" t="s">
        <v>10687</v>
      </c>
      <c r="C13337" t="s">
        <v>17410</v>
      </c>
      <c r="D13337" t="s">
        <v>17411</v>
      </c>
      <c r="E13337" s="72">
        <v>41702</v>
      </c>
      <c r="F13337">
        <v>0.247729</v>
      </c>
      <c r="G13337" t="s">
        <v>17</v>
      </c>
      <c r="H13337" t="s">
        <v>17315</v>
      </c>
      <c r="I13337" s="72">
        <v>44797</v>
      </c>
      <c r="J13337" t="s">
        <v>19</v>
      </c>
      <c r="K13337" t="s">
        <v>17325</v>
      </c>
    </row>
    <row r="13338" spans="1:11" x14ac:dyDescent="0.4">
      <c r="A13338" t="s">
        <v>10686</v>
      </c>
      <c r="B13338" t="s">
        <v>10685</v>
      </c>
      <c r="C13338" t="s">
        <v>17410</v>
      </c>
      <c r="D13338" t="s">
        <v>17411</v>
      </c>
      <c r="E13338" s="72">
        <v>41771</v>
      </c>
      <c r="F13338">
        <v>0.24406600000000001</v>
      </c>
      <c r="G13338" t="s">
        <v>17</v>
      </c>
      <c r="H13338" t="s">
        <v>17315</v>
      </c>
      <c r="I13338" s="72">
        <v>44798</v>
      </c>
      <c r="J13338" t="s">
        <v>19</v>
      </c>
      <c r="K13338" t="s">
        <v>17325</v>
      </c>
    </row>
    <row r="13339" spans="1:11" x14ac:dyDescent="0.4">
      <c r="A13339" t="s">
        <v>6681</v>
      </c>
      <c r="B13339" t="s">
        <v>6682</v>
      </c>
      <c r="C13339" t="s">
        <v>17410</v>
      </c>
      <c r="D13339" t="s">
        <v>17411</v>
      </c>
      <c r="E13339" s="72">
        <v>41764</v>
      </c>
      <c r="F13339">
        <v>0.24574399999999999</v>
      </c>
      <c r="G13339" t="s">
        <v>17</v>
      </c>
      <c r="H13339" t="s">
        <v>17315</v>
      </c>
      <c r="I13339" s="72">
        <v>43858</v>
      </c>
      <c r="J13339" t="s">
        <v>19</v>
      </c>
      <c r="K13339" t="s">
        <v>17325</v>
      </c>
    </row>
    <row r="13340" spans="1:11" x14ac:dyDescent="0.4">
      <c r="A13340" t="s">
        <v>10684</v>
      </c>
      <c r="B13340" t="s">
        <v>10683</v>
      </c>
      <c r="C13340" t="s">
        <v>17410</v>
      </c>
      <c r="D13340" t="s">
        <v>17411</v>
      </c>
      <c r="E13340" s="72">
        <v>41786</v>
      </c>
      <c r="F13340">
        <v>0.24935299999999999</v>
      </c>
      <c r="G13340" t="s">
        <v>17</v>
      </c>
      <c r="H13340" t="s">
        <v>17315</v>
      </c>
      <c r="I13340" s="72">
        <v>44798</v>
      </c>
      <c r="J13340" t="s">
        <v>19</v>
      </c>
      <c r="K13340" t="s">
        <v>17325</v>
      </c>
    </row>
    <row r="13341" spans="1:11" x14ac:dyDescent="0.4">
      <c r="A13341" t="s">
        <v>10682</v>
      </c>
      <c r="B13341" t="s">
        <v>10681</v>
      </c>
      <c r="C13341" t="s">
        <v>17410</v>
      </c>
      <c r="D13341" t="s">
        <v>17411</v>
      </c>
      <c r="E13341" s="72">
        <v>41719</v>
      </c>
      <c r="F13341">
        <v>0.24420800000000001</v>
      </c>
      <c r="G13341" t="s">
        <v>17</v>
      </c>
      <c r="H13341" t="s">
        <v>17315</v>
      </c>
      <c r="I13341" s="72">
        <v>44798</v>
      </c>
      <c r="J13341" t="s">
        <v>19</v>
      </c>
      <c r="K13341" t="s">
        <v>17325</v>
      </c>
    </row>
    <row r="13342" spans="1:11" x14ac:dyDescent="0.4">
      <c r="A13342" t="s">
        <v>28443</v>
      </c>
      <c r="B13342" t="s">
        <v>28444</v>
      </c>
      <c r="C13342" t="s">
        <v>17621</v>
      </c>
      <c r="D13342" t="s">
        <v>17622</v>
      </c>
      <c r="E13342" s="72">
        <v>39813</v>
      </c>
      <c r="F13342">
        <v>16</v>
      </c>
      <c r="G13342" t="s">
        <v>17623</v>
      </c>
      <c r="H13342" t="s">
        <v>17315</v>
      </c>
      <c r="I13342" s="72">
        <v>40092</v>
      </c>
      <c r="J13342" t="s">
        <v>19</v>
      </c>
      <c r="K13342" t="s">
        <v>19</v>
      </c>
    </row>
    <row r="13343" spans="1:11" x14ac:dyDescent="0.4">
      <c r="A13343" t="s">
        <v>10680</v>
      </c>
      <c r="B13343" t="s">
        <v>10679</v>
      </c>
      <c r="C13343" t="s">
        <v>17410</v>
      </c>
      <c r="D13343" t="s">
        <v>17411</v>
      </c>
      <c r="E13343" s="72">
        <v>41827</v>
      </c>
      <c r="F13343">
        <v>0.247892</v>
      </c>
      <c r="G13343" t="s">
        <v>17</v>
      </c>
      <c r="H13343" t="s">
        <v>17315</v>
      </c>
      <c r="I13343" s="72">
        <v>44798</v>
      </c>
      <c r="J13343" t="s">
        <v>19</v>
      </c>
      <c r="K13343" t="s">
        <v>17325</v>
      </c>
    </row>
    <row r="13344" spans="1:11" x14ac:dyDescent="0.4">
      <c r="A13344" t="s">
        <v>6683</v>
      </c>
      <c r="B13344" t="s">
        <v>6684</v>
      </c>
      <c r="C13344" t="s">
        <v>17410</v>
      </c>
      <c r="D13344" t="s">
        <v>17411</v>
      </c>
      <c r="E13344" s="72">
        <v>41767</v>
      </c>
      <c r="F13344">
        <v>0.24773700000000001</v>
      </c>
      <c r="G13344" t="s">
        <v>17</v>
      </c>
      <c r="H13344" t="s">
        <v>17315</v>
      </c>
      <c r="I13344" s="72">
        <v>43858</v>
      </c>
      <c r="J13344" t="s">
        <v>19</v>
      </c>
      <c r="K13344" t="s">
        <v>17325</v>
      </c>
    </row>
    <row r="13345" spans="1:11" x14ac:dyDescent="0.4">
      <c r="A13345" t="s">
        <v>7769</v>
      </c>
      <c r="B13345" t="s">
        <v>7770</v>
      </c>
      <c r="C13345" t="s">
        <v>17410</v>
      </c>
      <c r="D13345" t="s">
        <v>17411</v>
      </c>
      <c r="E13345" s="72">
        <v>41774</v>
      </c>
      <c r="F13345">
        <v>0.248699</v>
      </c>
      <c r="G13345" t="s">
        <v>17</v>
      </c>
      <c r="H13345" t="s">
        <v>17315</v>
      </c>
      <c r="I13345" s="72">
        <v>44252</v>
      </c>
      <c r="J13345" t="s">
        <v>19</v>
      </c>
      <c r="K13345" t="s">
        <v>17325</v>
      </c>
    </row>
    <row r="13346" spans="1:11" x14ac:dyDescent="0.4">
      <c r="A13346" t="s">
        <v>6685</v>
      </c>
      <c r="B13346" t="s">
        <v>6686</v>
      </c>
      <c r="C13346" t="s">
        <v>17410</v>
      </c>
      <c r="D13346" t="s">
        <v>17411</v>
      </c>
      <c r="E13346" s="72">
        <v>41736</v>
      </c>
      <c r="F13346">
        <v>0.246832</v>
      </c>
      <c r="G13346" t="s">
        <v>17</v>
      </c>
      <c r="H13346" t="s">
        <v>17315</v>
      </c>
      <c r="I13346" s="72">
        <v>43858</v>
      </c>
      <c r="J13346" t="s">
        <v>19</v>
      </c>
      <c r="K13346" t="s">
        <v>17325</v>
      </c>
    </row>
    <row r="13347" spans="1:11" x14ac:dyDescent="0.4">
      <c r="A13347" t="s">
        <v>6687</v>
      </c>
      <c r="B13347" t="s">
        <v>6688</v>
      </c>
      <c r="C13347" t="s">
        <v>17410</v>
      </c>
      <c r="D13347" t="s">
        <v>17411</v>
      </c>
      <c r="E13347" s="72">
        <v>41719</v>
      </c>
      <c r="F13347">
        <v>0.24746699999999999</v>
      </c>
      <c r="G13347" t="s">
        <v>17</v>
      </c>
      <c r="H13347" t="s">
        <v>17315</v>
      </c>
      <c r="I13347" s="72">
        <v>43858</v>
      </c>
      <c r="J13347" t="s">
        <v>19</v>
      </c>
      <c r="K13347" t="s">
        <v>17325</v>
      </c>
    </row>
    <row r="13348" spans="1:11" x14ac:dyDescent="0.4">
      <c r="A13348" t="s">
        <v>10678</v>
      </c>
      <c r="B13348" t="s">
        <v>10677</v>
      </c>
      <c r="C13348" t="s">
        <v>17410</v>
      </c>
      <c r="D13348" t="s">
        <v>17411</v>
      </c>
      <c r="E13348" s="72">
        <v>41717</v>
      </c>
      <c r="F13348">
        <v>0.24929699999999999</v>
      </c>
      <c r="G13348" t="s">
        <v>17</v>
      </c>
      <c r="H13348" t="s">
        <v>17315</v>
      </c>
      <c r="I13348" s="72">
        <v>44798</v>
      </c>
      <c r="J13348" t="s">
        <v>19</v>
      </c>
      <c r="K13348" t="s">
        <v>17325</v>
      </c>
    </row>
    <row r="13349" spans="1:11" x14ac:dyDescent="0.4">
      <c r="A13349" t="s">
        <v>6689</v>
      </c>
      <c r="B13349" t="s">
        <v>6690</v>
      </c>
      <c r="C13349" t="s">
        <v>17410</v>
      </c>
      <c r="D13349" t="s">
        <v>17411</v>
      </c>
      <c r="E13349" s="72">
        <v>41786</v>
      </c>
      <c r="F13349">
        <v>0.246221</v>
      </c>
      <c r="G13349" t="s">
        <v>17</v>
      </c>
      <c r="H13349" t="s">
        <v>17315</v>
      </c>
      <c r="I13349" s="72">
        <v>43858</v>
      </c>
      <c r="J13349" t="s">
        <v>19</v>
      </c>
      <c r="K13349" t="s">
        <v>17325</v>
      </c>
    </row>
    <row r="13350" spans="1:11" x14ac:dyDescent="0.4">
      <c r="A13350" t="s">
        <v>6691</v>
      </c>
      <c r="B13350" t="s">
        <v>6692</v>
      </c>
      <c r="C13350" t="s">
        <v>17410</v>
      </c>
      <c r="D13350" t="s">
        <v>17411</v>
      </c>
      <c r="E13350" s="72">
        <v>41799</v>
      </c>
      <c r="F13350">
        <v>0.245559</v>
      </c>
      <c r="G13350" t="s">
        <v>17</v>
      </c>
      <c r="H13350" t="s">
        <v>17315</v>
      </c>
      <c r="I13350" s="72">
        <v>43858</v>
      </c>
      <c r="J13350" t="s">
        <v>19</v>
      </c>
      <c r="K13350" t="s">
        <v>17325</v>
      </c>
    </row>
    <row r="13351" spans="1:11" x14ac:dyDescent="0.4">
      <c r="A13351" t="s">
        <v>6693</v>
      </c>
      <c r="B13351" t="s">
        <v>6694</v>
      </c>
      <c r="C13351" t="s">
        <v>17410</v>
      </c>
      <c r="D13351" t="s">
        <v>17411</v>
      </c>
      <c r="E13351" s="72">
        <v>41682</v>
      </c>
      <c r="F13351">
        <v>0.24479699999999999</v>
      </c>
      <c r="G13351" t="s">
        <v>17</v>
      </c>
      <c r="H13351" t="s">
        <v>17315</v>
      </c>
      <c r="I13351" s="72">
        <v>43858</v>
      </c>
      <c r="J13351" t="s">
        <v>19</v>
      </c>
      <c r="K13351" t="s">
        <v>17325</v>
      </c>
    </row>
    <row r="13352" spans="1:11" x14ac:dyDescent="0.4">
      <c r="A13352" t="s">
        <v>6695</v>
      </c>
      <c r="B13352" t="s">
        <v>6696</v>
      </c>
      <c r="C13352" t="s">
        <v>17410</v>
      </c>
      <c r="D13352" t="s">
        <v>17411</v>
      </c>
      <c r="E13352" s="72">
        <v>41771</v>
      </c>
      <c r="F13352">
        <v>0.24850900000000001</v>
      </c>
      <c r="G13352" t="s">
        <v>17</v>
      </c>
      <c r="H13352" t="s">
        <v>17315</v>
      </c>
      <c r="I13352" s="72">
        <v>43858</v>
      </c>
      <c r="J13352" t="s">
        <v>19</v>
      </c>
      <c r="K13352" t="s">
        <v>17325</v>
      </c>
    </row>
    <row r="13353" spans="1:11" x14ac:dyDescent="0.4">
      <c r="A13353" t="s">
        <v>3225</v>
      </c>
      <c r="B13353" t="s">
        <v>10666</v>
      </c>
      <c r="C13353" t="s">
        <v>18610</v>
      </c>
      <c r="D13353" t="s">
        <v>18611</v>
      </c>
      <c r="E13353" s="72">
        <v>31413</v>
      </c>
      <c r="F13353">
        <v>9.9</v>
      </c>
      <c r="G13353" t="s">
        <v>17334</v>
      </c>
      <c r="H13353" t="s">
        <v>17315</v>
      </c>
      <c r="I13353" s="72">
        <v>39793</v>
      </c>
      <c r="J13353" t="s">
        <v>17325</v>
      </c>
      <c r="K13353" t="s">
        <v>19</v>
      </c>
    </row>
    <row r="13354" spans="1:11" x14ac:dyDescent="0.4">
      <c r="A13354" t="s">
        <v>3225</v>
      </c>
      <c r="B13354" t="s">
        <v>10666</v>
      </c>
      <c r="C13354" t="s">
        <v>18610</v>
      </c>
      <c r="D13354" t="s">
        <v>18611</v>
      </c>
      <c r="E13354" s="72">
        <v>31413</v>
      </c>
      <c r="F13354">
        <v>9.9</v>
      </c>
      <c r="G13354" t="s">
        <v>17711</v>
      </c>
      <c r="H13354" t="s">
        <v>17315</v>
      </c>
      <c r="I13354" s="72">
        <v>39793</v>
      </c>
      <c r="J13354" t="s">
        <v>17325</v>
      </c>
      <c r="K13354" t="s">
        <v>19</v>
      </c>
    </row>
    <row r="13355" spans="1:11" x14ac:dyDescent="0.4">
      <c r="A13355" t="s">
        <v>6697</v>
      </c>
      <c r="B13355" t="s">
        <v>6698</v>
      </c>
      <c r="C13355" t="s">
        <v>17410</v>
      </c>
      <c r="D13355" t="s">
        <v>17411</v>
      </c>
      <c r="E13355" s="72">
        <v>41803</v>
      </c>
      <c r="F13355">
        <v>0.24487200000000001</v>
      </c>
      <c r="G13355" t="s">
        <v>17</v>
      </c>
      <c r="H13355" t="s">
        <v>17315</v>
      </c>
      <c r="I13355" s="72">
        <v>43858</v>
      </c>
      <c r="J13355" t="s">
        <v>19</v>
      </c>
      <c r="K13355" t="s">
        <v>17325</v>
      </c>
    </row>
    <row r="13356" spans="1:11" x14ac:dyDescent="0.4">
      <c r="A13356" t="s">
        <v>6699</v>
      </c>
      <c r="B13356" t="s">
        <v>6700</v>
      </c>
      <c r="C13356" t="s">
        <v>17410</v>
      </c>
      <c r="D13356" t="s">
        <v>17411</v>
      </c>
      <c r="E13356" s="72">
        <v>41764</v>
      </c>
      <c r="F13356">
        <v>0.24571100000000001</v>
      </c>
      <c r="G13356" t="s">
        <v>17</v>
      </c>
      <c r="H13356" t="s">
        <v>17315</v>
      </c>
      <c r="I13356" s="72">
        <v>43858</v>
      </c>
      <c r="J13356" t="s">
        <v>19</v>
      </c>
      <c r="K13356" t="s">
        <v>17325</v>
      </c>
    </row>
    <row r="13357" spans="1:11" x14ac:dyDescent="0.4">
      <c r="A13357" t="s">
        <v>6701</v>
      </c>
      <c r="B13357" t="s">
        <v>6702</v>
      </c>
      <c r="C13357" t="s">
        <v>17410</v>
      </c>
      <c r="D13357" t="s">
        <v>17411</v>
      </c>
      <c r="E13357" s="72">
        <v>39749</v>
      </c>
      <c r="F13357">
        <v>0.24181</v>
      </c>
      <c r="G13357" t="s">
        <v>17</v>
      </c>
      <c r="H13357" t="s">
        <v>17315</v>
      </c>
      <c r="I13357" s="72">
        <v>43858</v>
      </c>
      <c r="J13357" t="s">
        <v>19</v>
      </c>
      <c r="K13357" t="s">
        <v>17325</v>
      </c>
    </row>
    <row r="13358" spans="1:11" x14ac:dyDescent="0.4">
      <c r="A13358" t="s">
        <v>6703</v>
      </c>
      <c r="B13358" t="s">
        <v>6704</v>
      </c>
      <c r="C13358" t="s">
        <v>17410</v>
      </c>
      <c r="D13358" t="s">
        <v>17411</v>
      </c>
      <c r="E13358" s="72">
        <v>41740</v>
      </c>
      <c r="F13358">
        <v>0.24551999999999999</v>
      </c>
      <c r="G13358" t="s">
        <v>17</v>
      </c>
      <c r="H13358" t="s">
        <v>17315</v>
      </c>
      <c r="I13358" s="72">
        <v>43858</v>
      </c>
      <c r="J13358" t="s">
        <v>19</v>
      </c>
      <c r="K13358" t="s">
        <v>17325</v>
      </c>
    </row>
    <row r="13359" spans="1:11" x14ac:dyDescent="0.4">
      <c r="A13359" t="s">
        <v>6705</v>
      </c>
      <c r="B13359" t="s">
        <v>6706</v>
      </c>
      <c r="C13359" t="s">
        <v>17410</v>
      </c>
      <c r="D13359" t="s">
        <v>17411</v>
      </c>
      <c r="E13359" s="72">
        <v>41739</v>
      </c>
      <c r="F13359">
        <v>0.243867</v>
      </c>
      <c r="G13359" t="s">
        <v>17</v>
      </c>
      <c r="H13359" t="s">
        <v>17315</v>
      </c>
      <c r="I13359" s="72">
        <v>43858</v>
      </c>
      <c r="J13359" t="s">
        <v>19</v>
      </c>
      <c r="K13359" t="s">
        <v>17325</v>
      </c>
    </row>
    <row r="13360" spans="1:11" x14ac:dyDescent="0.4">
      <c r="A13360" t="s">
        <v>6707</v>
      </c>
      <c r="B13360" t="s">
        <v>6708</v>
      </c>
      <c r="C13360" t="s">
        <v>17410</v>
      </c>
      <c r="D13360" t="s">
        <v>17411</v>
      </c>
      <c r="E13360" s="72">
        <v>41775</v>
      </c>
      <c r="F13360">
        <v>0.24920200000000001</v>
      </c>
      <c r="G13360" t="s">
        <v>17</v>
      </c>
      <c r="H13360" t="s">
        <v>17315</v>
      </c>
      <c r="I13360" s="72">
        <v>43858</v>
      </c>
      <c r="J13360" t="s">
        <v>19</v>
      </c>
      <c r="K13360" t="s">
        <v>17325</v>
      </c>
    </row>
    <row r="13361" spans="1:11" x14ac:dyDescent="0.4">
      <c r="A13361" t="s">
        <v>6710</v>
      </c>
      <c r="B13361" t="s">
        <v>6709</v>
      </c>
      <c r="C13361" t="s">
        <v>17412</v>
      </c>
      <c r="D13361" t="s">
        <v>17413</v>
      </c>
      <c r="E13361" s="72">
        <v>42583</v>
      </c>
      <c r="F13361">
        <v>0.26</v>
      </c>
      <c r="G13361" t="s">
        <v>17</v>
      </c>
      <c r="H13361" t="s">
        <v>17315</v>
      </c>
      <c r="I13361" s="72">
        <v>43795</v>
      </c>
      <c r="J13361" t="s">
        <v>19</v>
      </c>
      <c r="K13361" t="s">
        <v>19</v>
      </c>
    </row>
    <row r="13362" spans="1:11" x14ac:dyDescent="0.4">
      <c r="A13362" t="s">
        <v>6711</v>
      </c>
      <c r="B13362" t="s">
        <v>6712</v>
      </c>
      <c r="C13362" t="s">
        <v>17410</v>
      </c>
      <c r="D13362" t="s">
        <v>17411</v>
      </c>
      <c r="E13362" s="72">
        <v>41698</v>
      </c>
      <c r="F13362">
        <v>0.24354600000000001</v>
      </c>
      <c r="G13362" t="s">
        <v>17</v>
      </c>
      <c r="H13362" t="s">
        <v>17315</v>
      </c>
      <c r="I13362" s="72">
        <v>43858</v>
      </c>
      <c r="J13362" t="s">
        <v>19</v>
      </c>
      <c r="K13362" t="s">
        <v>17325</v>
      </c>
    </row>
    <row r="13363" spans="1:11" x14ac:dyDescent="0.4">
      <c r="A13363" t="s">
        <v>6713</v>
      </c>
      <c r="B13363" t="s">
        <v>6714</v>
      </c>
      <c r="C13363" t="s">
        <v>17410</v>
      </c>
      <c r="D13363" t="s">
        <v>17411</v>
      </c>
      <c r="E13363" s="72">
        <v>41767</v>
      </c>
      <c r="F13363">
        <v>0.24224699999999999</v>
      </c>
      <c r="G13363" t="s">
        <v>17</v>
      </c>
      <c r="H13363" t="s">
        <v>17315</v>
      </c>
      <c r="I13363" s="72">
        <v>43858</v>
      </c>
      <c r="J13363" t="s">
        <v>19</v>
      </c>
      <c r="K13363" t="s">
        <v>17325</v>
      </c>
    </row>
    <row r="13364" spans="1:11" x14ac:dyDescent="0.4">
      <c r="A13364" t="s">
        <v>6715</v>
      </c>
      <c r="B13364" t="s">
        <v>6716</v>
      </c>
      <c r="C13364" t="s">
        <v>17410</v>
      </c>
      <c r="D13364" t="s">
        <v>17411</v>
      </c>
      <c r="E13364" s="72">
        <v>41288</v>
      </c>
      <c r="F13364">
        <v>0.24904100000000001</v>
      </c>
      <c r="G13364" t="s">
        <v>17</v>
      </c>
      <c r="H13364" t="s">
        <v>17315</v>
      </c>
      <c r="I13364" s="72">
        <v>43858</v>
      </c>
      <c r="J13364" t="s">
        <v>19</v>
      </c>
      <c r="K13364" t="s">
        <v>17325</v>
      </c>
    </row>
    <row r="13365" spans="1:11" x14ac:dyDescent="0.4">
      <c r="A13365" t="s">
        <v>3224</v>
      </c>
      <c r="B13365" t="s">
        <v>10666</v>
      </c>
      <c r="C13365" t="s">
        <v>18610</v>
      </c>
      <c r="D13365" t="s">
        <v>18611</v>
      </c>
      <c r="E13365" s="72">
        <v>31413</v>
      </c>
      <c r="F13365">
        <v>9.9</v>
      </c>
      <c r="G13365" t="s">
        <v>17334</v>
      </c>
      <c r="H13365" t="s">
        <v>17315</v>
      </c>
      <c r="I13365" s="72">
        <v>39793</v>
      </c>
      <c r="J13365" t="s">
        <v>17325</v>
      </c>
      <c r="K13365" t="s">
        <v>19</v>
      </c>
    </row>
    <row r="13366" spans="1:11" x14ac:dyDescent="0.4">
      <c r="A13366" t="s">
        <v>3224</v>
      </c>
      <c r="B13366" t="s">
        <v>10666</v>
      </c>
      <c r="C13366" t="s">
        <v>18610</v>
      </c>
      <c r="D13366" t="s">
        <v>18611</v>
      </c>
      <c r="E13366" s="72">
        <v>31413</v>
      </c>
      <c r="F13366">
        <v>9.9</v>
      </c>
      <c r="G13366" t="s">
        <v>17711</v>
      </c>
      <c r="H13366" t="s">
        <v>17315</v>
      </c>
      <c r="I13366" s="72">
        <v>39793</v>
      </c>
      <c r="J13366" t="s">
        <v>17325</v>
      </c>
      <c r="K13366" t="s">
        <v>19</v>
      </c>
    </row>
    <row r="13367" spans="1:11" x14ac:dyDescent="0.4">
      <c r="A13367" t="s">
        <v>10676</v>
      </c>
      <c r="B13367" t="s">
        <v>10675</v>
      </c>
      <c r="C13367" t="s">
        <v>17410</v>
      </c>
      <c r="D13367" t="s">
        <v>17411</v>
      </c>
      <c r="E13367" s="72">
        <v>41816</v>
      </c>
      <c r="F13367">
        <v>0.24838099999999999</v>
      </c>
      <c r="G13367" t="s">
        <v>17</v>
      </c>
      <c r="H13367" t="s">
        <v>17315</v>
      </c>
      <c r="I13367" s="72">
        <v>44798</v>
      </c>
      <c r="J13367" t="s">
        <v>19</v>
      </c>
      <c r="K13367" t="s">
        <v>17325</v>
      </c>
    </row>
    <row r="13368" spans="1:11" x14ac:dyDescent="0.4">
      <c r="A13368" t="s">
        <v>6717</v>
      </c>
      <c r="B13368" t="s">
        <v>6718</v>
      </c>
      <c r="C13368" t="s">
        <v>17410</v>
      </c>
      <c r="D13368" t="s">
        <v>17411</v>
      </c>
      <c r="E13368" s="72">
        <v>41850</v>
      </c>
      <c r="F13368">
        <v>0.24762300000000001</v>
      </c>
      <c r="G13368" t="s">
        <v>17</v>
      </c>
      <c r="H13368" t="s">
        <v>17315</v>
      </c>
      <c r="I13368" s="72">
        <v>43858</v>
      </c>
      <c r="J13368" t="s">
        <v>19</v>
      </c>
      <c r="K13368" t="s">
        <v>17325</v>
      </c>
    </row>
    <row r="13369" spans="1:11" x14ac:dyDescent="0.4">
      <c r="A13369" t="s">
        <v>6719</v>
      </c>
      <c r="B13369" t="s">
        <v>6720</v>
      </c>
      <c r="C13369" t="s">
        <v>17410</v>
      </c>
      <c r="D13369" t="s">
        <v>17411</v>
      </c>
      <c r="E13369" s="72">
        <v>41758</v>
      </c>
      <c r="F13369">
        <v>0.24490000000000001</v>
      </c>
      <c r="G13369" t="s">
        <v>17</v>
      </c>
      <c r="H13369" t="s">
        <v>17315</v>
      </c>
      <c r="I13369" s="72">
        <v>43858</v>
      </c>
      <c r="J13369" t="s">
        <v>19</v>
      </c>
      <c r="K13369" t="s">
        <v>17325</v>
      </c>
    </row>
    <row r="13370" spans="1:11" x14ac:dyDescent="0.4">
      <c r="A13370" t="s">
        <v>10674</v>
      </c>
      <c r="B13370" t="s">
        <v>10673</v>
      </c>
      <c r="C13370" t="s">
        <v>17410</v>
      </c>
      <c r="D13370" t="s">
        <v>17411</v>
      </c>
      <c r="E13370" s="72">
        <v>41715</v>
      </c>
      <c r="F13370">
        <v>0.246832</v>
      </c>
      <c r="G13370" t="s">
        <v>17</v>
      </c>
      <c r="H13370" t="s">
        <v>17315</v>
      </c>
      <c r="I13370" s="72">
        <v>44798</v>
      </c>
      <c r="J13370" t="s">
        <v>19</v>
      </c>
      <c r="K13370" t="s">
        <v>17325</v>
      </c>
    </row>
    <row r="13371" spans="1:11" x14ac:dyDescent="0.4">
      <c r="A13371" t="s">
        <v>10672</v>
      </c>
      <c r="B13371" t="s">
        <v>10671</v>
      </c>
      <c r="C13371" t="s">
        <v>17410</v>
      </c>
      <c r="D13371" t="s">
        <v>17411</v>
      </c>
      <c r="E13371" s="72">
        <v>41822</v>
      </c>
      <c r="F13371">
        <v>0.24699499999999999</v>
      </c>
      <c r="G13371" t="s">
        <v>17</v>
      </c>
      <c r="H13371" t="s">
        <v>17315</v>
      </c>
      <c r="I13371" s="72">
        <v>44798</v>
      </c>
      <c r="J13371" t="s">
        <v>19</v>
      </c>
      <c r="K13371" t="s">
        <v>17325</v>
      </c>
    </row>
    <row r="13372" spans="1:11" x14ac:dyDescent="0.4">
      <c r="A13372" t="s">
        <v>6721</v>
      </c>
      <c r="B13372" t="s">
        <v>6722</v>
      </c>
      <c r="C13372" t="s">
        <v>17410</v>
      </c>
      <c r="D13372" t="s">
        <v>17411</v>
      </c>
      <c r="E13372" s="72">
        <v>41717</v>
      </c>
      <c r="F13372">
        <v>0.24801699999999999</v>
      </c>
      <c r="G13372" t="s">
        <v>17</v>
      </c>
      <c r="H13372" t="s">
        <v>17315</v>
      </c>
      <c r="I13372" s="72">
        <v>43858</v>
      </c>
      <c r="J13372" t="s">
        <v>19</v>
      </c>
      <c r="K13372" t="s">
        <v>17325</v>
      </c>
    </row>
    <row r="13373" spans="1:11" x14ac:dyDescent="0.4">
      <c r="A13373" t="s">
        <v>6723</v>
      </c>
      <c r="B13373" t="s">
        <v>6724</v>
      </c>
      <c r="C13373" t="s">
        <v>17410</v>
      </c>
      <c r="D13373" t="s">
        <v>17411</v>
      </c>
      <c r="E13373" s="72">
        <v>41761</v>
      </c>
      <c r="F13373">
        <v>0.24887200000000001</v>
      </c>
      <c r="G13373" t="s">
        <v>17</v>
      </c>
      <c r="H13373" t="s">
        <v>17315</v>
      </c>
      <c r="I13373" s="72">
        <v>43858</v>
      </c>
      <c r="J13373" t="s">
        <v>19</v>
      </c>
      <c r="K13373" t="s">
        <v>17325</v>
      </c>
    </row>
    <row r="13374" spans="1:11" x14ac:dyDescent="0.4">
      <c r="A13374" t="s">
        <v>6725</v>
      </c>
      <c r="B13374" t="s">
        <v>6726</v>
      </c>
      <c r="C13374" t="s">
        <v>17410</v>
      </c>
      <c r="D13374" t="s">
        <v>17411</v>
      </c>
      <c r="E13374" s="72">
        <v>41501</v>
      </c>
      <c r="F13374">
        <v>0.24598200000000001</v>
      </c>
      <c r="G13374" t="s">
        <v>17</v>
      </c>
      <c r="H13374" t="s">
        <v>17315</v>
      </c>
      <c r="I13374" s="72">
        <v>43858</v>
      </c>
      <c r="J13374" t="s">
        <v>19</v>
      </c>
      <c r="K13374" t="s">
        <v>17325</v>
      </c>
    </row>
    <row r="13375" spans="1:11" x14ac:dyDescent="0.4">
      <c r="A13375" t="s">
        <v>10670</v>
      </c>
      <c r="B13375" t="s">
        <v>10669</v>
      </c>
      <c r="C13375" t="s">
        <v>17410</v>
      </c>
      <c r="D13375" t="s">
        <v>17411</v>
      </c>
      <c r="E13375" s="72">
        <v>41803</v>
      </c>
      <c r="F13375">
        <v>0.246004</v>
      </c>
      <c r="G13375" t="s">
        <v>17</v>
      </c>
      <c r="H13375" t="s">
        <v>17315</v>
      </c>
      <c r="I13375" s="72">
        <v>44798</v>
      </c>
      <c r="J13375" t="s">
        <v>19</v>
      </c>
      <c r="K13375" t="s">
        <v>17325</v>
      </c>
    </row>
    <row r="13376" spans="1:11" x14ac:dyDescent="0.4">
      <c r="A13376" t="s">
        <v>10668</v>
      </c>
      <c r="B13376" t="s">
        <v>10667</v>
      </c>
      <c r="C13376" t="s">
        <v>17410</v>
      </c>
      <c r="D13376" t="s">
        <v>17411</v>
      </c>
      <c r="E13376" s="72">
        <v>41816</v>
      </c>
      <c r="F13376">
        <v>0.24843399999999999</v>
      </c>
      <c r="G13376" t="s">
        <v>17</v>
      </c>
      <c r="H13376" t="s">
        <v>17315</v>
      </c>
      <c r="I13376" s="72">
        <v>44798</v>
      </c>
      <c r="J13376" t="s">
        <v>19</v>
      </c>
      <c r="K13376" t="s">
        <v>17325</v>
      </c>
    </row>
    <row r="13377" spans="1:11" x14ac:dyDescent="0.4">
      <c r="A13377" t="s">
        <v>3223</v>
      </c>
      <c r="B13377" t="s">
        <v>10666</v>
      </c>
      <c r="C13377" t="s">
        <v>18610</v>
      </c>
      <c r="D13377" t="s">
        <v>18611</v>
      </c>
      <c r="E13377" s="72">
        <v>31413</v>
      </c>
      <c r="F13377">
        <v>9.9</v>
      </c>
      <c r="G13377" t="s">
        <v>17334</v>
      </c>
      <c r="H13377" t="s">
        <v>17315</v>
      </c>
      <c r="I13377" s="72">
        <v>39793</v>
      </c>
      <c r="J13377" t="s">
        <v>17325</v>
      </c>
      <c r="K13377" t="s">
        <v>19</v>
      </c>
    </row>
    <row r="13378" spans="1:11" x14ac:dyDescent="0.4">
      <c r="A13378" t="s">
        <v>3223</v>
      </c>
      <c r="B13378" t="s">
        <v>10666</v>
      </c>
      <c r="C13378" t="s">
        <v>18610</v>
      </c>
      <c r="D13378" t="s">
        <v>18611</v>
      </c>
      <c r="E13378" s="72">
        <v>31413</v>
      </c>
      <c r="F13378">
        <v>9.9</v>
      </c>
      <c r="G13378" t="s">
        <v>17711</v>
      </c>
      <c r="H13378" t="s">
        <v>17315</v>
      </c>
      <c r="I13378" s="72">
        <v>39793</v>
      </c>
      <c r="J13378" t="s">
        <v>17325</v>
      </c>
      <c r="K13378" t="s">
        <v>19</v>
      </c>
    </row>
    <row r="13379" spans="1:11" x14ac:dyDescent="0.4">
      <c r="A13379" t="s">
        <v>6727</v>
      </c>
      <c r="B13379" t="s">
        <v>6728</v>
      </c>
      <c r="C13379" t="s">
        <v>17410</v>
      </c>
      <c r="D13379" t="s">
        <v>17411</v>
      </c>
      <c r="E13379" s="72">
        <v>41809</v>
      </c>
      <c r="F13379">
        <v>0.24713299999999999</v>
      </c>
      <c r="G13379" t="s">
        <v>17</v>
      </c>
      <c r="H13379" t="s">
        <v>17315</v>
      </c>
      <c r="I13379" s="72">
        <v>43858</v>
      </c>
      <c r="J13379" t="s">
        <v>19</v>
      </c>
      <c r="K13379" t="s">
        <v>17325</v>
      </c>
    </row>
    <row r="13380" spans="1:11" x14ac:dyDescent="0.4">
      <c r="A13380" t="s">
        <v>7771</v>
      </c>
      <c r="B13380" t="s">
        <v>7772</v>
      </c>
      <c r="C13380" t="s">
        <v>17410</v>
      </c>
      <c r="D13380" t="s">
        <v>17411</v>
      </c>
      <c r="E13380" s="72">
        <v>41773</v>
      </c>
      <c r="F13380">
        <v>0.24813299999999999</v>
      </c>
      <c r="G13380" t="s">
        <v>17</v>
      </c>
      <c r="H13380" t="s">
        <v>17315</v>
      </c>
      <c r="I13380" s="72">
        <v>44252</v>
      </c>
      <c r="J13380" t="s">
        <v>19</v>
      </c>
      <c r="K13380" t="s">
        <v>17325</v>
      </c>
    </row>
    <row r="13381" spans="1:11" x14ac:dyDescent="0.4">
      <c r="A13381" t="s">
        <v>10665</v>
      </c>
      <c r="B13381" t="s">
        <v>10664</v>
      </c>
      <c r="C13381" t="s">
        <v>17410</v>
      </c>
      <c r="D13381" t="s">
        <v>17411</v>
      </c>
      <c r="E13381" s="72">
        <v>41729</v>
      </c>
      <c r="F13381">
        <v>0.244009</v>
      </c>
      <c r="G13381" t="s">
        <v>17</v>
      </c>
      <c r="H13381" t="s">
        <v>17315</v>
      </c>
      <c r="I13381" s="72">
        <v>44798</v>
      </c>
      <c r="J13381" t="s">
        <v>19</v>
      </c>
      <c r="K13381" t="s">
        <v>17325</v>
      </c>
    </row>
    <row r="13382" spans="1:11" x14ac:dyDescent="0.4">
      <c r="A13382" t="s">
        <v>6729</v>
      </c>
      <c r="B13382" t="s">
        <v>6730</v>
      </c>
      <c r="C13382" t="s">
        <v>17410</v>
      </c>
      <c r="D13382" t="s">
        <v>17411</v>
      </c>
      <c r="E13382" s="72">
        <v>41795</v>
      </c>
      <c r="F13382">
        <v>0.24675</v>
      </c>
      <c r="G13382" t="s">
        <v>17</v>
      </c>
      <c r="H13382" t="s">
        <v>17315</v>
      </c>
      <c r="I13382" s="72">
        <v>43858</v>
      </c>
      <c r="J13382" t="s">
        <v>19</v>
      </c>
      <c r="K13382" t="s">
        <v>17325</v>
      </c>
    </row>
    <row r="13383" spans="1:11" x14ac:dyDescent="0.4">
      <c r="A13383" t="s">
        <v>6731</v>
      </c>
      <c r="B13383" t="s">
        <v>6709</v>
      </c>
      <c r="C13383" t="s">
        <v>17412</v>
      </c>
      <c r="D13383" t="s">
        <v>17413</v>
      </c>
      <c r="E13383" s="72">
        <v>41758</v>
      </c>
      <c r="F13383">
        <v>0.98899999999999999</v>
      </c>
      <c r="G13383" t="s">
        <v>17</v>
      </c>
      <c r="H13383" t="s">
        <v>17315</v>
      </c>
      <c r="I13383" s="72">
        <v>43840</v>
      </c>
      <c r="J13383" t="s">
        <v>19</v>
      </c>
      <c r="K13383" t="s">
        <v>19</v>
      </c>
    </row>
    <row r="13384" spans="1:11" x14ac:dyDescent="0.4">
      <c r="A13384" t="s">
        <v>10663</v>
      </c>
      <c r="B13384" t="s">
        <v>10662</v>
      </c>
      <c r="C13384" t="s">
        <v>17410</v>
      </c>
      <c r="D13384" t="s">
        <v>17411</v>
      </c>
      <c r="E13384" s="72">
        <v>41718</v>
      </c>
      <c r="F13384">
        <v>0.249001</v>
      </c>
      <c r="G13384" t="s">
        <v>17</v>
      </c>
      <c r="H13384" t="s">
        <v>17315</v>
      </c>
      <c r="I13384" s="72">
        <v>44798</v>
      </c>
      <c r="J13384" t="s">
        <v>19</v>
      </c>
      <c r="K13384" t="s">
        <v>17325</v>
      </c>
    </row>
    <row r="13385" spans="1:11" x14ac:dyDescent="0.4">
      <c r="A13385" t="s">
        <v>6732</v>
      </c>
      <c r="B13385" t="s">
        <v>6733</v>
      </c>
      <c r="C13385" t="s">
        <v>17410</v>
      </c>
      <c r="D13385" t="s">
        <v>17411</v>
      </c>
      <c r="E13385" s="72">
        <v>41736</v>
      </c>
      <c r="F13385">
        <v>0.24520900000000001</v>
      </c>
      <c r="G13385" t="s">
        <v>17</v>
      </c>
      <c r="H13385" t="s">
        <v>17315</v>
      </c>
      <c r="I13385" s="72">
        <v>43858</v>
      </c>
      <c r="J13385" t="s">
        <v>19</v>
      </c>
      <c r="K13385" t="s">
        <v>17325</v>
      </c>
    </row>
    <row r="13386" spans="1:11" x14ac:dyDescent="0.4">
      <c r="A13386" t="s">
        <v>6734</v>
      </c>
      <c r="B13386" t="s">
        <v>6735</v>
      </c>
      <c r="C13386" t="s">
        <v>17410</v>
      </c>
      <c r="D13386" t="s">
        <v>17411</v>
      </c>
      <c r="E13386" s="72">
        <v>41495</v>
      </c>
      <c r="F13386">
        <v>0.24835399999999999</v>
      </c>
      <c r="G13386" t="s">
        <v>17</v>
      </c>
      <c r="H13386" t="s">
        <v>17315</v>
      </c>
      <c r="I13386" s="72">
        <v>43858</v>
      </c>
      <c r="J13386" t="s">
        <v>19</v>
      </c>
      <c r="K13386" t="s">
        <v>17325</v>
      </c>
    </row>
    <row r="13387" spans="1:11" x14ac:dyDescent="0.4">
      <c r="A13387" t="s">
        <v>6736</v>
      </c>
      <c r="B13387" t="s">
        <v>6737</v>
      </c>
      <c r="C13387" t="s">
        <v>17410</v>
      </c>
      <c r="D13387" t="s">
        <v>17411</v>
      </c>
      <c r="E13387" s="72">
        <v>41750</v>
      </c>
      <c r="F13387">
        <v>0.24933900000000001</v>
      </c>
      <c r="G13387" t="s">
        <v>17</v>
      </c>
      <c r="H13387" t="s">
        <v>17315</v>
      </c>
      <c r="I13387" s="72">
        <v>43858</v>
      </c>
      <c r="J13387" t="s">
        <v>19</v>
      </c>
      <c r="K13387" t="s">
        <v>17325</v>
      </c>
    </row>
    <row r="13388" spans="1:11" x14ac:dyDescent="0.4">
      <c r="A13388" t="s">
        <v>10661</v>
      </c>
      <c r="B13388" t="s">
        <v>10660</v>
      </c>
      <c r="C13388" t="s">
        <v>17410</v>
      </c>
      <c r="D13388" t="s">
        <v>17411</v>
      </c>
      <c r="E13388" s="72">
        <v>41744</v>
      </c>
      <c r="F13388">
        <v>0.24185899999999999</v>
      </c>
      <c r="G13388" t="s">
        <v>17</v>
      </c>
      <c r="H13388" t="s">
        <v>17315</v>
      </c>
      <c r="I13388" s="72">
        <v>44798</v>
      </c>
      <c r="J13388" t="s">
        <v>19</v>
      </c>
      <c r="K13388" t="s">
        <v>17325</v>
      </c>
    </row>
    <row r="13389" spans="1:11" x14ac:dyDescent="0.4">
      <c r="A13389" t="s">
        <v>6738</v>
      </c>
      <c r="B13389" t="s">
        <v>6739</v>
      </c>
      <c r="C13389" t="s">
        <v>17410</v>
      </c>
      <c r="D13389" t="s">
        <v>17411</v>
      </c>
      <c r="E13389" s="72">
        <v>41781</v>
      </c>
      <c r="F13389">
        <v>0.24748899999999999</v>
      </c>
      <c r="G13389" t="s">
        <v>17</v>
      </c>
      <c r="H13389" t="s">
        <v>17315</v>
      </c>
      <c r="I13389" s="72">
        <v>43858</v>
      </c>
      <c r="J13389" t="s">
        <v>19</v>
      </c>
      <c r="K13389" t="s">
        <v>17325</v>
      </c>
    </row>
    <row r="13390" spans="1:11" x14ac:dyDescent="0.4">
      <c r="A13390" t="s">
        <v>6740</v>
      </c>
      <c r="B13390" t="s">
        <v>6741</v>
      </c>
      <c r="C13390" t="s">
        <v>17410</v>
      </c>
      <c r="D13390" t="s">
        <v>17411</v>
      </c>
      <c r="E13390" s="72">
        <v>41816</v>
      </c>
      <c r="F13390">
        <v>0.24429699999999999</v>
      </c>
      <c r="G13390" t="s">
        <v>17</v>
      </c>
      <c r="H13390" t="s">
        <v>17315</v>
      </c>
      <c r="I13390" s="72">
        <v>43858</v>
      </c>
      <c r="J13390" t="s">
        <v>19</v>
      </c>
      <c r="K13390" t="s">
        <v>17325</v>
      </c>
    </row>
    <row r="13391" spans="1:11" x14ac:dyDescent="0.4">
      <c r="A13391" t="s">
        <v>10659</v>
      </c>
      <c r="B13391" t="s">
        <v>10658</v>
      </c>
      <c r="C13391" t="s">
        <v>17410</v>
      </c>
      <c r="D13391" t="s">
        <v>17411</v>
      </c>
      <c r="E13391" s="72">
        <v>41850</v>
      </c>
      <c r="F13391">
        <v>0.24618799999999999</v>
      </c>
      <c r="G13391" t="s">
        <v>17</v>
      </c>
      <c r="H13391" t="s">
        <v>17315</v>
      </c>
      <c r="I13391" s="72">
        <v>44798</v>
      </c>
      <c r="J13391" t="s">
        <v>19</v>
      </c>
      <c r="K13391" t="s">
        <v>17325</v>
      </c>
    </row>
    <row r="13392" spans="1:11" x14ac:dyDescent="0.4">
      <c r="A13392" t="s">
        <v>10657</v>
      </c>
      <c r="B13392" t="s">
        <v>10656</v>
      </c>
      <c r="C13392" t="s">
        <v>17410</v>
      </c>
      <c r="D13392" t="s">
        <v>17411</v>
      </c>
      <c r="E13392" s="72">
        <v>41789</v>
      </c>
      <c r="F13392">
        <v>0.249191</v>
      </c>
      <c r="G13392" t="s">
        <v>17</v>
      </c>
      <c r="H13392" t="s">
        <v>17315</v>
      </c>
      <c r="I13392" s="72">
        <v>44798</v>
      </c>
      <c r="J13392" t="s">
        <v>19</v>
      </c>
      <c r="K13392" t="s">
        <v>17325</v>
      </c>
    </row>
    <row r="13393" spans="1:11" x14ac:dyDescent="0.4">
      <c r="A13393" t="s">
        <v>6742</v>
      </c>
      <c r="B13393" t="s">
        <v>6743</v>
      </c>
      <c r="C13393" t="s">
        <v>17410</v>
      </c>
      <c r="D13393" t="s">
        <v>17411</v>
      </c>
      <c r="E13393" s="72">
        <v>41758</v>
      </c>
      <c r="F13393">
        <v>0.24945899999999999</v>
      </c>
      <c r="G13393" t="s">
        <v>17</v>
      </c>
      <c r="H13393" t="s">
        <v>17315</v>
      </c>
      <c r="I13393" s="72">
        <v>43858</v>
      </c>
      <c r="J13393" t="s">
        <v>19</v>
      </c>
      <c r="K13393" t="s">
        <v>17325</v>
      </c>
    </row>
    <row r="13394" spans="1:11" x14ac:dyDescent="0.4">
      <c r="A13394" t="s">
        <v>6744</v>
      </c>
      <c r="B13394" t="s">
        <v>6745</v>
      </c>
      <c r="C13394" t="s">
        <v>17410</v>
      </c>
      <c r="D13394" t="s">
        <v>17411</v>
      </c>
      <c r="E13394" s="72">
        <v>41795</v>
      </c>
      <c r="F13394">
        <v>0.249251</v>
      </c>
      <c r="G13394" t="s">
        <v>17</v>
      </c>
      <c r="H13394" t="s">
        <v>17315</v>
      </c>
      <c r="I13394" s="72">
        <v>43858</v>
      </c>
      <c r="J13394" t="s">
        <v>19</v>
      </c>
      <c r="K13394" t="s">
        <v>17325</v>
      </c>
    </row>
    <row r="13395" spans="1:11" x14ac:dyDescent="0.4">
      <c r="A13395" t="s">
        <v>6746</v>
      </c>
      <c r="B13395" t="s">
        <v>6747</v>
      </c>
      <c r="C13395" t="s">
        <v>17410</v>
      </c>
      <c r="D13395" t="s">
        <v>17411</v>
      </c>
      <c r="E13395" s="72">
        <v>41738</v>
      </c>
      <c r="F13395">
        <v>0.24594299999999999</v>
      </c>
      <c r="G13395" t="s">
        <v>17</v>
      </c>
      <c r="H13395" t="s">
        <v>17315</v>
      </c>
      <c r="I13395" s="72">
        <v>43858</v>
      </c>
      <c r="J13395" t="s">
        <v>19</v>
      </c>
      <c r="K13395" t="s">
        <v>17325</v>
      </c>
    </row>
    <row r="13396" spans="1:11" x14ac:dyDescent="0.4">
      <c r="A13396" t="s">
        <v>10655</v>
      </c>
      <c r="B13396" t="s">
        <v>10654</v>
      </c>
      <c r="C13396" t="s">
        <v>17410</v>
      </c>
      <c r="D13396" t="s">
        <v>17411</v>
      </c>
      <c r="E13396" s="72">
        <v>41778</v>
      </c>
      <c r="F13396">
        <v>0.24602499999999999</v>
      </c>
      <c r="G13396" t="s">
        <v>17</v>
      </c>
      <c r="H13396" t="s">
        <v>17315</v>
      </c>
      <c r="I13396" s="72">
        <v>44798</v>
      </c>
      <c r="J13396" t="s">
        <v>19</v>
      </c>
      <c r="K13396" t="s">
        <v>17325</v>
      </c>
    </row>
    <row r="13397" spans="1:11" x14ac:dyDescent="0.4">
      <c r="A13397" t="s">
        <v>6748</v>
      </c>
      <c r="B13397" t="s">
        <v>6749</v>
      </c>
      <c r="C13397" t="s">
        <v>17410</v>
      </c>
      <c r="D13397" t="s">
        <v>17411</v>
      </c>
      <c r="E13397" s="72">
        <v>41705</v>
      </c>
      <c r="F13397">
        <v>0.24895</v>
      </c>
      <c r="G13397" t="s">
        <v>17</v>
      </c>
      <c r="H13397" t="s">
        <v>17315</v>
      </c>
      <c r="I13397" s="72">
        <v>43858</v>
      </c>
      <c r="J13397" t="s">
        <v>19</v>
      </c>
      <c r="K13397" t="s">
        <v>17325</v>
      </c>
    </row>
    <row r="13398" spans="1:11" x14ac:dyDescent="0.4">
      <c r="A13398" t="s">
        <v>6750</v>
      </c>
      <c r="B13398" t="s">
        <v>6751</v>
      </c>
      <c r="C13398" t="s">
        <v>17410</v>
      </c>
      <c r="D13398" t="s">
        <v>17411</v>
      </c>
      <c r="E13398" s="72">
        <v>41788</v>
      </c>
      <c r="F13398">
        <v>0.24054300000000001</v>
      </c>
      <c r="G13398" t="s">
        <v>17</v>
      </c>
      <c r="H13398" t="s">
        <v>17315</v>
      </c>
      <c r="I13398" s="72">
        <v>43858</v>
      </c>
      <c r="J13398" t="s">
        <v>19</v>
      </c>
      <c r="K13398" t="s">
        <v>17325</v>
      </c>
    </row>
    <row r="13399" spans="1:11" x14ac:dyDescent="0.4">
      <c r="A13399" t="s">
        <v>3760</v>
      </c>
      <c r="B13399" t="s">
        <v>10653</v>
      </c>
      <c r="C13399" t="s">
        <v>17313</v>
      </c>
      <c r="D13399" t="s">
        <v>17314</v>
      </c>
      <c r="E13399" s="72">
        <v>39419</v>
      </c>
      <c r="F13399">
        <v>0.22800000000000001</v>
      </c>
      <c r="G13399" t="s">
        <v>17</v>
      </c>
      <c r="H13399" t="s">
        <v>17315</v>
      </c>
      <c r="I13399" s="72">
        <v>39645</v>
      </c>
      <c r="J13399" t="s">
        <v>19</v>
      </c>
      <c r="K13399" t="s">
        <v>19</v>
      </c>
    </row>
    <row r="13400" spans="1:11" x14ac:dyDescent="0.4">
      <c r="A13400" t="s">
        <v>6752</v>
      </c>
      <c r="B13400" t="s">
        <v>6753</v>
      </c>
      <c r="C13400" t="s">
        <v>17410</v>
      </c>
      <c r="D13400" t="s">
        <v>17411</v>
      </c>
      <c r="E13400" s="72">
        <v>41696</v>
      </c>
      <c r="F13400">
        <v>0.24382300000000001</v>
      </c>
      <c r="G13400" t="s">
        <v>17</v>
      </c>
      <c r="H13400" t="s">
        <v>17315</v>
      </c>
      <c r="I13400" s="72">
        <v>43858</v>
      </c>
      <c r="J13400" t="s">
        <v>19</v>
      </c>
      <c r="K13400" t="s">
        <v>17325</v>
      </c>
    </row>
    <row r="13401" spans="1:11" x14ac:dyDescent="0.4">
      <c r="A13401" t="s">
        <v>6754</v>
      </c>
      <c r="B13401" t="s">
        <v>6755</v>
      </c>
      <c r="C13401" t="s">
        <v>17410</v>
      </c>
      <c r="D13401" t="s">
        <v>17411</v>
      </c>
      <c r="E13401" s="72">
        <v>41802</v>
      </c>
      <c r="F13401">
        <v>0.24834500000000001</v>
      </c>
      <c r="G13401" t="s">
        <v>17</v>
      </c>
      <c r="H13401" t="s">
        <v>17315</v>
      </c>
      <c r="I13401" s="72">
        <v>43858</v>
      </c>
      <c r="J13401" t="s">
        <v>19</v>
      </c>
      <c r="K13401" t="s">
        <v>17325</v>
      </c>
    </row>
    <row r="13402" spans="1:11" x14ac:dyDescent="0.4">
      <c r="A13402" t="s">
        <v>7773</v>
      </c>
      <c r="B13402" t="s">
        <v>7774</v>
      </c>
      <c r="C13402" t="s">
        <v>17410</v>
      </c>
      <c r="D13402" t="s">
        <v>17411</v>
      </c>
      <c r="E13402" s="72">
        <v>39794</v>
      </c>
      <c r="F13402">
        <v>0.24791099999999999</v>
      </c>
      <c r="G13402" t="s">
        <v>17</v>
      </c>
      <c r="H13402" t="s">
        <v>17315</v>
      </c>
      <c r="I13402" s="72">
        <v>44252</v>
      </c>
      <c r="J13402" t="s">
        <v>19</v>
      </c>
      <c r="K13402" t="s">
        <v>17325</v>
      </c>
    </row>
    <row r="13403" spans="1:11" x14ac:dyDescent="0.4">
      <c r="A13403" t="s">
        <v>6756</v>
      </c>
      <c r="B13403" t="s">
        <v>6757</v>
      </c>
      <c r="C13403" t="s">
        <v>17410</v>
      </c>
      <c r="D13403" t="s">
        <v>17411</v>
      </c>
      <c r="E13403" s="72">
        <v>41745</v>
      </c>
      <c r="F13403">
        <v>0.24828700000000001</v>
      </c>
      <c r="G13403" t="s">
        <v>17</v>
      </c>
      <c r="H13403" t="s">
        <v>17315</v>
      </c>
      <c r="I13403" s="72">
        <v>43858</v>
      </c>
      <c r="J13403" t="s">
        <v>19</v>
      </c>
      <c r="K13403" t="s">
        <v>17325</v>
      </c>
    </row>
    <row r="13404" spans="1:11" x14ac:dyDescent="0.4">
      <c r="A13404" t="s">
        <v>6758</v>
      </c>
      <c r="B13404" t="s">
        <v>6759</v>
      </c>
      <c r="C13404" t="s">
        <v>17410</v>
      </c>
      <c r="D13404" t="s">
        <v>17411</v>
      </c>
      <c r="E13404" s="72">
        <v>41760</v>
      </c>
      <c r="F13404">
        <v>0.240097</v>
      </c>
      <c r="G13404" t="s">
        <v>17</v>
      </c>
      <c r="H13404" t="s">
        <v>17315</v>
      </c>
      <c r="I13404" s="72">
        <v>43858</v>
      </c>
      <c r="J13404" t="s">
        <v>19</v>
      </c>
      <c r="K13404" t="s">
        <v>17325</v>
      </c>
    </row>
    <row r="13405" spans="1:11" x14ac:dyDescent="0.4">
      <c r="A13405" t="s">
        <v>6760</v>
      </c>
      <c r="B13405" t="s">
        <v>6761</v>
      </c>
      <c r="C13405" t="s">
        <v>17410</v>
      </c>
      <c r="D13405" t="s">
        <v>17411</v>
      </c>
      <c r="E13405" s="72">
        <v>41765</v>
      </c>
      <c r="F13405">
        <v>0.24654300000000001</v>
      </c>
      <c r="G13405" t="s">
        <v>17</v>
      </c>
      <c r="H13405" t="s">
        <v>17315</v>
      </c>
      <c r="I13405" s="72">
        <v>43858</v>
      </c>
      <c r="J13405" t="s">
        <v>19</v>
      </c>
      <c r="K13405" t="s">
        <v>17325</v>
      </c>
    </row>
    <row r="13406" spans="1:11" x14ac:dyDescent="0.4">
      <c r="A13406" t="s">
        <v>10652</v>
      </c>
      <c r="B13406" t="s">
        <v>10651</v>
      </c>
      <c r="C13406" t="s">
        <v>17410</v>
      </c>
      <c r="D13406" t="s">
        <v>17411</v>
      </c>
      <c r="E13406" s="72">
        <v>41702</v>
      </c>
      <c r="F13406">
        <v>0.24704400000000001</v>
      </c>
      <c r="G13406" t="s">
        <v>17</v>
      </c>
      <c r="H13406" t="s">
        <v>17315</v>
      </c>
      <c r="I13406" s="72">
        <v>44824</v>
      </c>
      <c r="J13406" t="s">
        <v>19</v>
      </c>
      <c r="K13406" t="s">
        <v>17325</v>
      </c>
    </row>
    <row r="13407" spans="1:11" x14ac:dyDescent="0.4">
      <c r="A13407" t="s">
        <v>6762</v>
      </c>
      <c r="B13407" t="s">
        <v>6763</v>
      </c>
      <c r="C13407" t="s">
        <v>17410</v>
      </c>
      <c r="D13407" t="s">
        <v>17411</v>
      </c>
      <c r="E13407" s="72">
        <v>39801</v>
      </c>
      <c r="F13407">
        <v>0.245009</v>
      </c>
      <c r="G13407" t="s">
        <v>17</v>
      </c>
      <c r="H13407" t="s">
        <v>17315</v>
      </c>
      <c r="I13407" s="72">
        <v>43858</v>
      </c>
      <c r="J13407" t="s">
        <v>19</v>
      </c>
      <c r="K13407" t="s">
        <v>17325</v>
      </c>
    </row>
    <row r="13408" spans="1:11" x14ac:dyDescent="0.4">
      <c r="A13408" t="s">
        <v>6764</v>
      </c>
      <c r="B13408" t="s">
        <v>6765</v>
      </c>
      <c r="C13408" t="s">
        <v>17410</v>
      </c>
      <c r="D13408" t="s">
        <v>17411</v>
      </c>
      <c r="E13408" s="72">
        <v>39735</v>
      </c>
      <c r="F13408">
        <v>0.24918399999999999</v>
      </c>
      <c r="G13408" t="s">
        <v>17</v>
      </c>
      <c r="H13408" t="s">
        <v>17315</v>
      </c>
      <c r="I13408" s="72">
        <v>43858</v>
      </c>
      <c r="J13408" t="s">
        <v>19</v>
      </c>
      <c r="K13408" t="s">
        <v>17325</v>
      </c>
    </row>
    <row r="13409" spans="1:11" x14ac:dyDescent="0.4">
      <c r="A13409" t="s">
        <v>10650</v>
      </c>
      <c r="B13409" t="s">
        <v>10649</v>
      </c>
      <c r="C13409" t="s">
        <v>17410</v>
      </c>
      <c r="D13409" t="s">
        <v>17411</v>
      </c>
      <c r="E13409" s="72">
        <v>41595</v>
      </c>
      <c r="F13409">
        <v>0.248085</v>
      </c>
      <c r="G13409" t="s">
        <v>17</v>
      </c>
      <c r="H13409" t="s">
        <v>17315</v>
      </c>
      <c r="I13409" s="72">
        <v>44798</v>
      </c>
      <c r="J13409" t="s">
        <v>19</v>
      </c>
      <c r="K13409" t="s">
        <v>17325</v>
      </c>
    </row>
    <row r="13410" spans="1:11" x14ac:dyDescent="0.4">
      <c r="A13410" t="s">
        <v>3222</v>
      </c>
      <c r="B13410" t="s">
        <v>10648</v>
      </c>
      <c r="C13410" t="s">
        <v>17567</v>
      </c>
      <c r="D13410" t="s">
        <v>17568</v>
      </c>
      <c r="E13410" s="72">
        <v>39576</v>
      </c>
      <c r="F13410">
        <v>0.997</v>
      </c>
      <c r="G13410" t="s">
        <v>17</v>
      </c>
      <c r="H13410" t="s">
        <v>17315</v>
      </c>
      <c r="I13410" s="72">
        <v>39797</v>
      </c>
      <c r="J13410" t="s">
        <v>19</v>
      </c>
      <c r="K13410" t="s">
        <v>19</v>
      </c>
    </row>
    <row r="13411" spans="1:11" x14ac:dyDescent="0.4">
      <c r="A13411" t="s">
        <v>10647</v>
      </c>
      <c r="B13411" t="s">
        <v>10646</v>
      </c>
      <c r="C13411" t="s">
        <v>17410</v>
      </c>
      <c r="D13411" t="s">
        <v>17411</v>
      </c>
      <c r="E13411" s="72">
        <v>41794</v>
      </c>
      <c r="F13411">
        <v>0.24671999999999999</v>
      </c>
      <c r="G13411" t="s">
        <v>17</v>
      </c>
      <c r="H13411" t="s">
        <v>17315</v>
      </c>
      <c r="I13411" s="72">
        <v>44798</v>
      </c>
      <c r="J13411" t="s">
        <v>19</v>
      </c>
      <c r="K13411" t="s">
        <v>17325</v>
      </c>
    </row>
    <row r="13412" spans="1:11" x14ac:dyDescent="0.4">
      <c r="A13412" t="s">
        <v>10645</v>
      </c>
      <c r="B13412" t="s">
        <v>10644</v>
      </c>
      <c r="C13412" t="s">
        <v>17410</v>
      </c>
      <c r="D13412" t="s">
        <v>17411</v>
      </c>
      <c r="E13412" s="72">
        <v>41808</v>
      </c>
      <c r="F13412">
        <v>0.24416199999999999</v>
      </c>
      <c r="G13412" t="s">
        <v>17</v>
      </c>
      <c r="H13412" t="s">
        <v>17315</v>
      </c>
      <c r="I13412" s="72">
        <v>44798</v>
      </c>
      <c r="J13412" t="s">
        <v>19</v>
      </c>
      <c r="K13412" t="s">
        <v>17325</v>
      </c>
    </row>
    <row r="13413" spans="1:11" x14ac:dyDescent="0.4">
      <c r="A13413" t="s">
        <v>6766</v>
      </c>
      <c r="B13413" t="s">
        <v>6767</v>
      </c>
      <c r="C13413" t="s">
        <v>17410</v>
      </c>
      <c r="D13413" t="s">
        <v>17411</v>
      </c>
      <c r="E13413" s="72">
        <v>41738</v>
      </c>
      <c r="F13413">
        <v>0.24929200000000001</v>
      </c>
      <c r="G13413" t="s">
        <v>17</v>
      </c>
      <c r="H13413" t="s">
        <v>17315</v>
      </c>
      <c r="I13413" s="72">
        <v>43858</v>
      </c>
      <c r="J13413" t="s">
        <v>19</v>
      </c>
      <c r="K13413" t="s">
        <v>17325</v>
      </c>
    </row>
    <row r="13414" spans="1:11" x14ac:dyDescent="0.4">
      <c r="A13414" t="s">
        <v>7775</v>
      </c>
      <c r="B13414" t="s">
        <v>7776</v>
      </c>
      <c r="C13414" t="s">
        <v>17410</v>
      </c>
      <c r="D13414" t="s">
        <v>17411</v>
      </c>
      <c r="E13414" s="72">
        <v>41743</v>
      </c>
      <c r="F13414">
        <v>0.24896199999999999</v>
      </c>
      <c r="G13414" t="s">
        <v>17</v>
      </c>
      <c r="H13414" t="s">
        <v>17315</v>
      </c>
      <c r="I13414" s="72">
        <v>44252</v>
      </c>
      <c r="J13414" t="s">
        <v>19</v>
      </c>
      <c r="K13414" t="s">
        <v>17325</v>
      </c>
    </row>
    <row r="13415" spans="1:11" x14ac:dyDescent="0.4">
      <c r="A13415" t="s">
        <v>10643</v>
      </c>
      <c r="B13415" t="s">
        <v>10642</v>
      </c>
      <c r="C13415" t="s">
        <v>17410</v>
      </c>
      <c r="D13415" t="s">
        <v>17411</v>
      </c>
      <c r="E13415" s="72">
        <v>41739</v>
      </c>
      <c r="F13415">
        <v>0.246445</v>
      </c>
      <c r="G13415" t="s">
        <v>17</v>
      </c>
      <c r="H13415" t="s">
        <v>17315</v>
      </c>
      <c r="I13415" s="72">
        <v>44798</v>
      </c>
      <c r="J13415" t="s">
        <v>19</v>
      </c>
      <c r="K13415" t="s">
        <v>17325</v>
      </c>
    </row>
    <row r="13416" spans="1:11" x14ac:dyDescent="0.4">
      <c r="A13416" t="s">
        <v>6768</v>
      </c>
      <c r="B13416" t="s">
        <v>6769</v>
      </c>
      <c r="C13416" t="s">
        <v>17410</v>
      </c>
      <c r="D13416" t="s">
        <v>17411</v>
      </c>
      <c r="E13416" s="72">
        <v>41801</v>
      </c>
      <c r="F13416">
        <v>0.24745700000000001</v>
      </c>
      <c r="G13416" t="s">
        <v>17</v>
      </c>
      <c r="H13416" t="s">
        <v>17315</v>
      </c>
      <c r="I13416" s="72">
        <v>43858</v>
      </c>
      <c r="J13416" t="s">
        <v>19</v>
      </c>
      <c r="K13416" t="s">
        <v>17325</v>
      </c>
    </row>
    <row r="13417" spans="1:11" x14ac:dyDescent="0.4">
      <c r="A13417" t="s">
        <v>6770</v>
      </c>
      <c r="B13417" t="s">
        <v>6771</v>
      </c>
      <c r="C13417" t="s">
        <v>17410</v>
      </c>
      <c r="D13417" t="s">
        <v>17411</v>
      </c>
      <c r="E13417" s="72">
        <v>40483</v>
      </c>
      <c r="F13417">
        <v>0.245952</v>
      </c>
      <c r="G13417" t="s">
        <v>17</v>
      </c>
      <c r="H13417" t="s">
        <v>17315</v>
      </c>
      <c r="I13417" s="72">
        <v>43858</v>
      </c>
      <c r="J13417" t="s">
        <v>19</v>
      </c>
      <c r="K13417" t="s">
        <v>17325</v>
      </c>
    </row>
    <row r="13418" spans="1:11" x14ac:dyDescent="0.4">
      <c r="A13418" t="s">
        <v>10641</v>
      </c>
      <c r="B13418" t="s">
        <v>10640</v>
      </c>
      <c r="C13418" t="s">
        <v>17410</v>
      </c>
      <c r="D13418" t="s">
        <v>17411</v>
      </c>
      <c r="E13418" s="72">
        <v>41796</v>
      </c>
      <c r="F13418">
        <v>0.243951</v>
      </c>
      <c r="G13418" t="s">
        <v>17</v>
      </c>
      <c r="H13418" t="s">
        <v>17315</v>
      </c>
      <c r="I13418" s="72">
        <v>44798</v>
      </c>
      <c r="J13418" t="s">
        <v>19</v>
      </c>
      <c r="K13418" t="s">
        <v>17325</v>
      </c>
    </row>
    <row r="13419" spans="1:11" x14ac:dyDescent="0.4">
      <c r="A13419" t="s">
        <v>6772</v>
      </c>
      <c r="B13419" t="s">
        <v>6773</v>
      </c>
      <c r="C13419" t="s">
        <v>17410</v>
      </c>
      <c r="D13419" t="s">
        <v>17411</v>
      </c>
      <c r="E13419" s="72">
        <v>41747</v>
      </c>
      <c r="F13419">
        <v>0.24129</v>
      </c>
      <c r="G13419" t="s">
        <v>17</v>
      </c>
      <c r="H13419" t="s">
        <v>17315</v>
      </c>
      <c r="I13419" s="72">
        <v>43858</v>
      </c>
      <c r="J13419" t="s">
        <v>19</v>
      </c>
      <c r="K13419" t="s">
        <v>17325</v>
      </c>
    </row>
    <row r="13420" spans="1:11" x14ac:dyDescent="0.4">
      <c r="A13420" t="s">
        <v>6774</v>
      </c>
      <c r="B13420" t="s">
        <v>6775</v>
      </c>
      <c r="C13420" t="s">
        <v>17410</v>
      </c>
      <c r="D13420" t="s">
        <v>17411</v>
      </c>
      <c r="E13420" s="72">
        <v>41771</v>
      </c>
      <c r="F13420">
        <v>0.24652099999999999</v>
      </c>
      <c r="G13420" t="s">
        <v>17</v>
      </c>
      <c r="H13420" t="s">
        <v>17315</v>
      </c>
      <c r="I13420" s="72">
        <v>43858</v>
      </c>
      <c r="J13420" t="s">
        <v>19</v>
      </c>
      <c r="K13420" t="s">
        <v>17325</v>
      </c>
    </row>
    <row r="13421" spans="1:11" x14ac:dyDescent="0.4">
      <c r="A13421" t="s">
        <v>10639</v>
      </c>
      <c r="B13421" t="s">
        <v>10638</v>
      </c>
      <c r="C13421" t="s">
        <v>17410</v>
      </c>
      <c r="D13421" t="s">
        <v>17411</v>
      </c>
      <c r="E13421" s="72">
        <v>41732</v>
      </c>
      <c r="F13421">
        <v>0.24267900000000001</v>
      </c>
      <c r="G13421" t="s">
        <v>17</v>
      </c>
      <c r="H13421" t="s">
        <v>17315</v>
      </c>
      <c r="I13421" s="72">
        <v>44798</v>
      </c>
      <c r="J13421" t="s">
        <v>19</v>
      </c>
      <c r="K13421" t="s">
        <v>17325</v>
      </c>
    </row>
    <row r="13422" spans="1:11" x14ac:dyDescent="0.4">
      <c r="A13422" t="s">
        <v>6776</v>
      </c>
      <c r="B13422" t="s">
        <v>6777</v>
      </c>
      <c r="C13422" t="s">
        <v>17410</v>
      </c>
      <c r="D13422" t="s">
        <v>17411</v>
      </c>
      <c r="E13422" s="72">
        <v>41743</v>
      </c>
      <c r="F13422">
        <v>0.24771099999999999</v>
      </c>
      <c r="G13422" t="s">
        <v>17</v>
      </c>
      <c r="H13422" t="s">
        <v>17315</v>
      </c>
      <c r="I13422" s="72">
        <v>43858</v>
      </c>
      <c r="J13422" t="s">
        <v>19</v>
      </c>
      <c r="K13422" t="s">
        <v>17325</v>
      </c>
    </row>
    <row r="13423" spans="1:11" x14ac:dyDescent="0.4">
      <c r="A13423" t="s">
        <v>6778</v>
      </c>
      <c r="B13423" t="s">
        <v>6779</v>
      </c>
      <c r="C13423" t="s">
        <v>17410</v>
      </c>
      <c r="D13423" t="s">
        <v>17411</v>
      </c>
      <c r="E13423" s="72">
        <v>41712</v>
      </c>
      <c r="F13423">
        <v>0.24471799999999999</v>
      </c>
      <c r="G13423" t="s">
        <v>17</v>
      </c>
      <c r="H13423" t="s">
        <v>17315</v>
      </c>
      <c r="I13423" s="72">
        <v>43858</v>
      </c>
      <c r="J13423" t="s">
        <v>19</v>
      </c>
      <c r="K13423" t="s">
        <v>17325</v>
      </c>
    </row>
    <row r="13424" spans="1:11" x14ac:dyDescent="0.4">
      <c r="A13424" t="s">
        <v>6780</v>
      </c>
      <c r="B13424" t="s">
        <v>6781</v>
      </c>
      <c r="C13424" t="s">
        <v>17410</v>
      </c>
      <c r="D13424" t="s">
        <v>17411</v>
      </c>
      <c r="E13424" s="72">
        <v>41780</v>
      </c>
      <c r="F13424">
        <v>0.24860399999999999</v>
      </c>
      <c r="G13424" t="s">
        <v>17</v>
      </c>
      <c r="H13424" t="s">
        <v>17315</v>
      </c>
      <c r="I13424" s="72">
        <v>43858</v>
      </c>
      <c r="J13424" t="s">
        <v>19</v>
      </c>
      <c r="K13424" t="s">
        <v>17325</v>
      </c>
    </row>
    <row r="13425" spans="1:11" x14ac:dyDescent="0.4">
      <c r="A13425" t="s">
        <v>6782</v>
      </c>
      <c r="B13425" t="s">
        <v>6783</v>
      </c>
      <c r="C13425" t="s">
        <v>17410</v>
      </c>
      <c r="D13425" t="s">
        <v>17411</v>
      </c>
      <c r="E13425" s="72">
        <v>41732</v>
      </c>
      <c r="F13425">
        <v>0.24740300000000001</v>
      </c>
      <c r="G13425" t="s">
        <v>17</v>
      </c>
      <c r="H13425" t="s">
        <v>17315</v>
      </c>
      <c r="I13425" s="72">
        <v>43858</v>
      </c>
      <c r="J13425" t="s">
        <v>19</v>
      </c>
      <c r="K13425" t="s">
        <v>17325</v>
      </c>
    </row>
    <row r="13426" spans="1:11" x14ac:dyDescent="0.4">
      <c r="A13426" t="s">
        <v>6784</v>
      </c>
      <c r="B13426" t="s">
        <v>6785</v>
      </c>
      <c r="C13426" t="s">
        <v>17410</v>
      </c>
      <c r="D13426" t="s">
        <v>17411</v>
      </c>
      <c r="E13426" s="72">
        <v>41799</v>
      </c>
      <c r="F13426">
        <v>0.24582599999999999</v>
      </c>
      <c r="G13426" t="s">
        <v>17</v>
      </c>
      <c r="H13426" t="s">
        <v>17315</v>
      </c>
      <c r="I13426" s="72">
        <v>43858</v>
      </c>
      <c r="J13426" t="s">
        <v>19</v>
      </c>
      <c r="K13426" t="s">
        <v>17325</v>
      </c>
    </row>
    <row r="13427" spans="1:11" x14ac:dyDescent="0.4">
      <c r="A13427" t="s">
        <v>6786</v>
      </c>
      <c r="B13427" t="s">
        <v>6787</v>
      </c>
      <c r="C13427" t="s">
        <v>17410</v>
      </c>
      <c r="D13427" t="s">
        <v>17411</v>
      </c>
      <c r="E13427" s="72">
        <v>41757</v>
      </c>
      <c r="F13427">
        <v>0.24893799999999999</v>
      </c>
      <c r="G13427" t="s">
        <v>17</v>
      </c>
      <c r="H13427" t="s">
        <v>17315</v>
      </c>
      <c r="I13427" s="72">
        <v>43858</v>
      </c>
      <c r="J13427" t="s">
        <v>19</v>
      </c>
      <c r="K13427" t="s">
        <v>17325</v>
      </c>
    </row>
    <row r="13428" spans="1:11" x14ac:dyDescent="0.4">
      <c r="A13428" t="s">
        <v>10637</v>
      </c>
      <c r="B13428" t="s">
        <v>10636</v>
      </c>
      <c r="C13428" t="s">
        <v>17410</v>
      </c>
      <c r="D13428" t="s">
        <v>17411</v>
      </c>
      <c r="E13428" s="72">
        <v>41702</v>
      </c>
      <c r="F13428">
        <v>0.24687500000000001</v>
      </c>
      <c r="G13428" t="s">
        <v>17</v>
      </c>
      <c r="H13428" t="s">
        <v>17315</v>
      </c>
      <c r="I13428" s="72">
        <v>44798</v>
      </c>
      <c r="J13428" t="s">
        <v>19</v>
      </c>
      <c r="K13428" t="s">
        <v>17325</v>
      </c>
    </row>
    <row r="13429" spans="1:11" x14ac:dyDescent="0.4">
      <c r="A13429" t="s">
        <v>6788</v>
      </c>
      <c r="B13429" t="s">
        <v>6789</v>
      </c>
      <c r="C13429" t="s">
        <v>17410</v>
      </c>
      <c r="D13429" t="s">
        <v>17411</v>
      </c>
      <c r="E13429" s="72">
        <v>41856</v>
      </c>
      <c r="F13429">
        <v>0.247867</v>
      </c>
      <c r="G13429" t="s">
        <v>17</v>
      </c>
      <c r="H13429" t="s">
        <v>17315</v>
      </c>
      <c r="I13429" s="72">
        <v>43858</v>
      </c>
      <c r="J13429" t="s">
        <v>19</v>
      </c>
      <c r="K13429" t="s">
        <v>17325</v>
      </c>
    </row>
    <row r="13430" spans="1:11" x14ac:dyDescent="0.4">
      <c r="A13430" t="s">
        <v>6790</v>
      </c>
      <c r="B13430" t="s">
        <v>6791</v>
      </c>
      <c r="C13430" t="s">
        <v>17410</v>
      </c>
      <c r="D13430" t="s">
        <v>17411</v>
      </c>
      <c r="E13430" s="72">
        <v>41771</v>
      </c>
      <c r="F13430">
        <v>0.248059</v>
      </c>
      <c r="G13430" t="s">
        <v>17</v>
      </c>
      <c r="H13430" t="s">
        <v>17315</v>
      </c>
      <c r="I13430" s="72">
        <v>43858</v>
      </c>
      <c r="J13430" t="s">
        <v>19</v>
      </c>
      <c r="K13430" t="s">
        <v>17325</v>
      </c>
    </row>
    <row r="13431" spans="1:11" x14ac:dyDescent="0.4">
      <c r="A13431" t="s">
        <v>3221</v>
      </c>
      <c r="B13431" t="s">
        <v>3213</v>
      </c>
      <c r="C13431" t="s">
        <v>17514</v>
      </c>
      <c r="D13431" t="s">
        <v>17515</v>
      </c>
      <c r="E13431" s="72">
        <v>39798</v>
      </c>
      <c r="F13431">
        <v>0.1</v>
      </c>
      <c r="G13431" t="s">
        <v>17</v>
      </c>
      <c r="H13431" t="s">
        <v>17315</v>
      </c>
      <c r="I13431" s="72">
        <v>39801</v>
      </c>
      <c r="J13431" t="s">
        <v>19</v>
      </c>
      <c r="K13431" t="s">
        <v>19</v>
      </c>
    </row>
    <row r="13432" spans="1:11" x14ac:dyDescent="0.4">
      <c r="A13432" t="s">
        <v>6792</v>
      </c>
      <c r="B13432" t="s">
        <v>6793</v>
      </c>
      <c r="C13432" t="s">
        <v>17410</v>
      </c>
      <c r="D13432" t="s">
        <v>17411</v>
      </c>
      <c r="E13432" s="72">
        <v>41778</v>
      </c>
      <c r="F13432">
        <v>0.24663199999999999</v>
      </c>
      <c r="G13432" t="s">
        <v>17</v>
      </c>
      <c r="H13432" t="s">
        <v>17315</v>
      </c>
      <c r="I13432" s="72">
        <v>43858</v>
      </c>
      <c r="J13432" t="s">
        <v>19</v>
      </c>
      <c r="K13432" t="s">
        <v>17325</v>
      </c>
    </row>
    <row r="13433" spans="1:11" x14ac:dyDescent="0.4">
      <c r="A13433" t="s">
        <v>10635</v>
      </c>
      <c r="B13433" t="s">
        <v>10634</v>
      </c>
      <c r="C13433" t="s">
        <v>17410</v>
      </c>
      <c r="D13433" t="s">
        <v>17411</v>
      </c>
      <c r="E13433" s="72">
        <v>41747</v>
      </c>
      <c r="F13433">
        <v>0.249335</v>
      </c>
      <c r="G13433" t="s">
        <v>17</v>
      </c>
      <c r="H13433" t="s">
        <v>17315</v>
      </c>
      <c r="I13433" s="72">
        <v>44798</v>
      </c>
      <c r="J13433" t="s">
        <v>19</v>
      </c>
      <c r="K13433" t="s">
        <v>17325</v>
      </c>
    </row>
    <row r="13434" spans="1:11" x14ac:dyDescent="0.4">
      <c r="A13434" t="s">
        <v>6794</v>
      </c>
      <c r="B13434" t="s">
        <v>6795</v>
      </c>
      <c r="C13434" t="s">
        <v>17410</v>
      </c>
      <c r="D13434" t="s">
        <v>17411</v>
      </c>
      <c r="E13434" s="72">
        <v>41724</v>
      </c>
      <c r="F13434">
        <v>0.24478</v>
      </c>
      <c r="G13434" t="s">
        <v>17</v>
      </c>
      <c r="H13434" t="s">
        <v>17315</v>
      </c>
      <c r="I13434" s="72">
        <v>43858</v>
      </c>
      <c r="J13434" t="s">
        <v>19</v>
      </c>
      <c r="K13434" t="s">
        <v>17325</v>
      </c>
    </row>
    <row r="13435" spans="1:11" x14ac:dyDescent="0.4">
      <c r="A13435" t="s">
        <v>7777</v>
      </c>
      <c r="B13435" t="s">
        <v>7778</v>
      </c>
      <c r="C13435" t="s">
        <v>17410</v>
      </c>
      <c r="D13435" t="s">
        <v>17411</v>
      </c>
      <c r="E13435" s="72">
        <v>41801</v>
      </c>
      <c r="F13435">
        <v>0.24873899999999999</v>
      </c>
      <c r="G13435" t="s">
        <v>17</v>
      </c>
      <c r="H13435" t="s">
        <v>17315</v>
      </c>
      <c r="I13435" s="72">
        <v>44252</v>
      </c>
      <c r="J13435" t="s">
        <v>19</v>
      </c>
      <c r="K13435" t="s">
        <v>17325</v>
      </c>
    </row>
    <row r="13436" spans="1:11" x14ac:dyDescent="0.4">
      <c r="A13436" t="s">
        <v>6796</v>
      </c>
      <c r="B13436" t="s">
        <v>6797</v>
      </c>
      <c r="C13436" t="s">
        <v>17410</v>
      </c>
      <c r="D13436" t="s">
        <v>17411</v>
      </c>
      <c r="E13436" s="72">
        <v>41723</v>
      </c>
      <c r="F13436">
        <v>0.24480199999999999</v>
      </c>
      <c r="G13436" t="s">
        <v>17</v>
      </c>
      <c r="H13436" t="s">
        <v>17315</v>
      </c>
      <c r="I13436" s="72">
        <v>43858</v>
      </c>
      <c r="J13436" t="s">
        <v>19</v>
      </c>
      <c r="K13436" t="s">
        <v>17325</v>
      </c>
    </row>
    <row r="13437" spans="1:11" x14ac:dyDescent="0.4">
      <c r="A13437" t="s">
        <v>10633</v>
      </c>
      <c r="B13437" t="s">
        <v>10632</v>
      </c>
      <c r="C13437" t="s">
        <v>17410</v>
      </c>
      <c r="D13437" t="s">
        <v>17411</v>
      </c>
      <c r="E13437" s="72">
        <v>41786</v>
      </c>
      <c r="F13437">
        <v>0.244366</v>
      </c>
      <c r="G13437" t="s">
        <v>17</v>
      </c>
      <c r="H13437" t="s">
        <v>17315</v>
      </c>
      <c r="I13437" s="72">
        <v>44798</v>
      </c>
      <c r="J13437" t="s">
        <v>19</v>
      </c>
      <c r="K13437" t="s">
        <v>17325</v>
      </c>
    </row>
    <row r="13438" spans="1:11" x14ac:dyDescent="0.4">
      <c r="A13438" t="s">
        <v>6798</v>
      </c>
      <c r="B13438" t="s">
        <v>6799</v>
      </c>
      <c r="C13438" t="s">
        <v>17410</v>
      </c>
      <c r="D13438" t="s">
        <v>17411</v>
      </c>
      <c r="E13438" s="72">
        <v>41788</v>
      </c>
      <c r="F13438">
        <v>0.246083</v>
      </c>
      <c r="G13438" t="s">
        <v>17</v>
      </c>
      <c r="H13438" t="s">
        <v>17315</v>
      </c>
      <c r="I13438" s="72">
        <v>43858</v>
      </c>
      <c r="J13438" t="s">
        <v>19</v>
      </c>
      <c r="K13438" t="s">
        <v>17325</v>
      </c>
    </row>
    <row r="13439" spans="1:11" x14ac:dyDescent="0.4">
      <c r="A13439" t="s">
        <v>10631</v>
      </c>
      <c r="B13439" t="s">
        <v>10630</v>
      </c>
      <c r="C13439" t="s">
        <v>17410</v>
      </c>
      <c r="D13439" t="s">
        <v>17411</v>
      </c>
      <c r="E13439" s="72">
        <v>41816</v>
      </c>
      <c r="F13439">
        <v>0.24792800000000001</v>
      </c>
      <c r="G13439" t="s">
        <v>17</v>
      </c>
      <c r="H13439" t="s">
        <v>17315</v>
      </c>
      <c r="I13439" s="72">
        <v>44798</v>
      </c>
      <c r="J13439" t="s">
        <v>19</v>
      </c>
      <c r="K13439" t="s">
        <v>17325</v>
      </c>
    </row>
    <row r="13440" spans="1:11" x14ac:dyDescent="0.4">
      <c r="A13440" t="s">
        <v>6800</v>
      </c>
      <c r="B13440" t="s">
        <v>6801</v>
      </c>
      <c r="C13440" t="s">
        <v>17410</v>
      </c>
      <c r="D13440" t="s">
        <v>17411</v>
      </c>
      <c r="E13440" s="72">
        <v>41767</v>
      </c>
      <c r="F13440">
        <v>0.24851699999999999</v>
      </c>
      <c r="G13440" t="s">
        <v>17</v>
      </c>
      <c r="H13440" t="s">
        <v>17315</v>
      </c>
      <c r="I13440" s="72">
        <v>43858</v>
      </c>
      <c r="J13440" t="s">
        <v>19</v>
      </c>
      <c r="K13440" t="s">
        <v>17325</v>
      </c>
    </row>
    <row r="13441" spans="1:11" x14ac:dyDescent="0.4">
      <c r="A13441" t="s">
        <v>6802</v>
      </c>
      <c r="B13441" t="s">
        <v>6803</v>
      </c>
      <c r="C13441" t="s">
        <v>17410</v>
      </c>
      <c r="D13441" t="s">
        <v>17411</v>
      </c>
      <c r="E13441" s="72">
        <v>41731</v>
      </c>
      <c r="F13441">
        <v>0.24598300000000001</v>
      </c>
      <c r="G13441" t="s">
        <v>17</v>
      </c>
      <c r="H13441" t="s">
        <v>17315</v>
      </c>
      <c r="I13441" s="72">
        <v>43858</v>
      </c>
      <c r="J13441" t="s">
        <v>19</v>
      </c>
      <c r="K13441" t="s">
        <v>17325</v>
      </c>
    </row>
    <row r="13442" spans="1:11" x14ac:dyDescent="0.4">
      <c r="A13442" t="s">
        <v>3220</v>
      </c>
      <c r="B13442" t="s">
        <v>10619</v>
      </c>
      <c r="C13442" t="s">
        <v>17482</v>
      </c>
      <c r="D13442" t="s">
        <v>17483</v>
      </c>
      <c r="E13442" s="72">
        <v>21155</v>
      </c>
      <c r="F13442">
        <v>45</v>
      </c>
      <c r="G13442" t="s">
        <v>17369</v>
      </c>
      <c r="H13442" t="s">
        <v>17339</v>
      </c>
      <c r="I13442" s="72">
        <v>40064</v>
      </c>
      <c r="J13442" t="s">
        <v>19</v>
      </c>
      <c r="K13442" t="s">
        <v>19</v>
      </c>
    </row>
    <row r="13443" spans="1:11" x14ac:dyDescent="0.4">
      <c r="A13443" t="s">
        <v>10629</v>
      </c>
      <c r="B13443" t="s">
        <v>10628</v>
      </c>
      <c r="C13443" t="s">
        <v>17410</v>
      </c>
      <c r="D13443" t="s">
        <v>17411</v>
      </c>
      <c r="E13443" s="72">
        <v>41768</v>
      </c>
      <c r="F13443">
        <v>0.24838299999999999</v>
      </c>
      <c r="G13443" t="s">
        <v>17</v>
      </c>
      <c r="H13443" t="s">
        <v>17315</v>
      </c>
      <c r="I13443" s="72">
        <v>44798</v>
      </c>
      <c r="J13443" t="s">
        <v>19</v>
      </c>
      <c r="K13443" t="s">
        <v>17325</v>
      </c>
    </row>
    <row r="13444" spans="1:11" x14ac:dyDescent="0.4">
      <c r="A13444" t="s">
        <v>6804</v>
      </c>
      <c r="B13444" t="s">
        <v>6805</v>
      </c>
      <c r="C13444" t="s">
        <v>17410</v>
      </c>
      <c r="D13444" t="s">
        <v>17411</v>
      </c>
      <c r="E13444" s="72">
        <v>41732</v>
      </c>
      <c r="F13444">
        <v>0.24599399999999999</v>
      </c>
      <c r="G13444" t="s">
        <v>17</v>
      </c>
      <c r="H13444" t="s">
        <v>17315</v>
      </c>
      <c r="I13444" s="72">
        <v>43858</v>
      </c>
      <c r="J13444" t="s">
        <v>19</v>
      </c>
      <c r="K13444" t="s">
        <v>17325</v>
      </c>
    </row>
    <row r="13445" spans="1:11" x14ac:dyDescent="0.4">
      <c r="A13445" t="s">
        <v>6806</v>
      </c>
      <c r="B13445" t="s">
        <v>6807</v>
      </c>
      <c r="C13445" t="s">
        <v>17410</v>
      </c>
      <c r="D13445" t="s">
        <v>17411</v>
      </c>
      <c r="E13445" s="72">
        <v>41733</v>
      </c>
      <c r="F13445">
        <v>0.24660499999999999</v>
      </c>
      <c r="G13445" t="s">
        <v>17</v>
      </c>
      <c r="H13445" t="s">
        <v>17315</v>
      </c>
      <c r="I13445" s="72">
        <v>43858</v>
      </c>
      <c r="J13445" t="s">
        <v>19</v>
      </c>
      <c r="K13445" t="s">
        <v>17325</v>
      </c>
    </row>
    <row r="13446" spans="1:11" x14ac:dyDescent="0.4">
      <c r="A13446" t="s">
        <v>6808</v>
      </c>
      <c r="B13446" t="s">
        <v>6809</v>
      </c>
      <c r="C13446" t="s">
        <v>17410</v>
      </c>
      <c r="D13446" t="s">
        <v>17411</v>
      </c>
      <c r="E13446" s="72">
        <v>41788</v>
      </c>
      <c r="F13446">
        <v>0.24896499999999999</v>
      </c>
      <c r="G13446" t="s">
        <v>17</v>
      </c>
      <c r="H13446" t="s">
        <v>17315</v>
      </c>
      <c r="I13446" s="72">
        <v>43858</v>
      </c>
      <c r="J13446" t="s">
        <v>19</v>
      </c>
      <c r="K13446" t="s">
        <v>17325</v>
      </c>
    </row>
    <row r="13447" spans="1:11" x14ac:dyDescent="0.4">
      <c r="A13447" t="s">
        <v>6810</v>
      </c>
      <c r="B13447" t="s">
        <v>6811</v>
      </c>
      <c r="C13447" t="s">
        <v>17410</v>
      </c>
      <c r="D13447" t="s">
        <v>17411</v>
      </c>
      <c r="E13447" s="72">
        <v>41795</v>
      </c>
      <c r="F13447">
        <v>0.24504600000000001</v>
      </c>
      <c r="G13447" t="s">
        <v>17</v>
      </c>
      <c r="H13447" t="s">
        <v>17315</v>
      </c>
      <c r="I13447" s="72">
        <v>43858</v>
      </c>
      <c r="J13447" t="s">
        <v>19</v>
      </c>
      <c r="K13447" t="s">
        <v>17325</v>
      </c>
    </row>
    <row r="13448" spans="1:11" x14ac:dyDescent="0.4">
      <c r="A13448" t="s">
        <v>6812</v>
      </c>
      <c r="B13448" t="s">
        <v>6813</v>
      </c>
      <c r="C13448" t="s">
        <v>17410</v>
      </c>
      <c r="D13448" t="s">
        <v>17411</v>
      </c>
      <c r="E13448" s="72">
        <v>41806</v>
      </c>
      <c r="F13448">
        <v>0.24896799999999999</v>
      </c>
      <c r="G13448" t="s">
        <v>17</v>
      </c>
      <c r="H13448" t="s">
        <v>17315</v>
      </c>
      <c r="I13448" s="72">
        <v>43858</v>
      </c>
      <c r="J13448" t="s">
        <v>19</v>
      </c>
      <c r="K13448" t="s">
        <v>17325</v>
      </c>
    </row>
    <row r="13449" spans="1:11" x14ac:dyDescent="0.4">
      <c r="A13449" t="s">
        <v>6814</v>
      </c>
      <c r="B13449" t="s">
        <v>6815</v>
      </c>
      <c r="C13449" t="s">
        <v>17410</v>
      </c>
      <c r="D13449" t="s">
        <v>17411</v>
      </c>
      <c r="E13449" s="72">
        <v>41739</v>
      </c>
      <c r="F13449">
        <v>0.247141</v>
      </c>
      <c r="G13449" t="s">
        <v>17</v>
      </c>
      <c r="H13449" t="s">
        <v>17315</v>
      </c>
      <c r="I13449" s="72">
        <v>43858</v>
      </c>
      <c r="J13449" t="s">
        <v>19</v>
      </c>
      <c r="K13449" t="s">
        <v>17325</v>
      </c>
    </row>
    <row r="13450" spans="1:11" x14ac:dyDescent="0.4">
      <c r="A13450" t="s">
        <v>10627</v>
      </c>
      <c r="B13450" t="s">
        <v>10626</v>
      </c>
      <c r="C13450" t="s">
        <v>17410</v>
      </c>
      <c r="D13450" t="s">
        <v>17411</v>
      </c>
      <c r="E13450" s="72">
        <v>41757</v>
      </c>
      <c r="F13450">
        <v>0.244334</v>
      </c>
      <c r="G13450" t="s">
        <v>17</v>
      </c>
      <c r="H13450" t="s">
        <v>17315</v>
      </c>
      <c r="I13450" s="72">
        <v>44798</v>
      </c>
      <c r="J13450" t="s">
        <v>19</v>
      </c>
      <c r="K13450" t="s">
        <v>17325</v>
      </c>
    </row>
    <row r="13451" spans="1:11" x14ac:dyDescent="0.4">
      <c r="A13451" t="s">
        <v>6816</v>
      </c>
      <c r="B13451" t="s">
        <v>6817</v>
      </c>
      <c r="C13451" t="s">
        <v>17410</v>
      </c>
      <c r="D13451" t="s">
        <v>17411</v>
      </c>
      <c r="E13451" s="72">
        <v>41809</v>
      </c>
      <c r="F13451">
        <v>0.24900900000000001</v>
      </c>
      <c r="G13451" t="s">
        <v>17</v>
      </c>
      <c r="H13451" t="s">
        <v>17315</v>
      </c>
      <c r="I13451" s="72">
        <v>43858</v>
      </c>
      <c r="J13451" t="s">
        <v>19</v>
      </c>
      <c r="K13451" t="s">
        <v>17325</v>
      </c>
    </row>
    <row r="13452" spans="1:11" x14ac:dyDescent="0.4">
      <c r="A13452" t="s">
        <v>6818</v>
      </c>
      <c r="B13452" t="s">
        <v>6819</v>
      </c>
      <c r="C13452" t="s">
        <v>17410</v>
      </c>
      <c r="D13452" t="s">
        <v>17411</v>
      </c>
      <c r="E13452" s="72">
        <v>41743</v>
      </c>
      <c r="F13452">
        <v>0.24523</v>
      </c>
      <c r="G13452" t="s">
        <v>17</v>
      </c>
      <c r="H13452" t="s">
        <v>17315</v>
      </c>
      <c r="I13452" s="72">
        <v>43858</v>
      </c>
      <c r="J13452" t="s">
        <v>19</v>
      </c>
      <c r="K13452" t="s">
        <v>17325</v>
      </c>
    </row>
    <row r="13453" spans="1:11" x14ac:dyDescent="0.4">
      <c r="A13453" t="s">
        <v>3219</v>
      </c>
      <c r="B13453" t="s">
        <v>10619</v>
      </c>
      <c r="C13453" t="s">
        <v>17482</v>
      </c>
      <c r="D13453" t="s">
        <v>17483</v>
      </c>
      <c r="E13453" s="72">
        <v>21245</v>
      </c>
      <c r="F13453">
        <v>32.4</v>
      </c>
      <c r="G13453" t="s">
        <v>17369</v>
      </c>
      <c r="H13453" t="s">
        <v>17339</v>
      </c>
      <c r="I13453" s="72">
        <v>40064</v>
      </c>
      <c r="J13453" t="s">
        <v>19</v>
      </c>
      <c r="K13453" t="s">
        <v>19</v>
      </c>
    </row>
    <row r="13454" spans="1:11" x14ac:dyDescent="0.4">
      <c r="A13454" t="s">
        <v>10625</v>
      </c>
      <c r="B13454" t="s">
        <v>10624</v>
      </c>
      <c r="C13454" t="s">
        <v>17410</v>
      </c>
      <c r="D13454" t="s">
        <v>17411</v>
      </c>
      <c r="E13454" s="72">
        <v>41739</v>
      </c>
      <c r="F13454">
        <v>0.24539800000000001</v>
      </c>
      <c r="G13454" t="s">
        <v>17</v>
      </c>
      <c r="H13454" t="s">
        <v>17315</v>
      </c>
      <c r="I13454" s="72">
        <v>44798</v>
      </c>
      <c r="J13454" t="s">
        <v>19</v>
      </c>
      <c r="K13454" t="s">
        <v>17325</v>
      </c>
    </row>
    <row r="13455" spans="1:11" x14ac:dyDescent="0.4">
      <c r="A13455" t="s">
        <v>10623</v>
      </c>
      <c r="B13455" t="s">
        <v>10622</v>
      </c>
      <c r="C13455" t="s">
        <v>17410</v>
      </c>
      <c r="D13455" t="s">
        <v>17411</v>
      </c>
      <c r="E13455" s="72">
        <v>41717</v>
      </c>
      <c r="F13455">
        <v>0.246665</v>
      </c>
      <c r="G13455" t="s">
        <v>17</v>
      </c>
      <c r="H13455" t="s">
        <v>17315</v>
      </c>
      <c r="I13455" s="72">
        <v>44798</v>
      </c>
      <c r="J13455" t="s">
        <v>19</v>
      </c>
      <c r="K13455" t="s">
        <v>17325</v>
      </c>
    </row>
    <row r="13456" spans="1:11" x14ac:dyDescent="0.4">
      <c r="A13456" t="s">
        <v>6820</v>
      </c>
      <c r="B13456" t="s">
        <v>6821</v>
      </c>
      <c r="C13456" t="s">
        <v>17410</v>
      </c>
      <c r="D13456" t="s">
        <v>17411</v>
      </c>
      <c r="E13456" s="72">
        <v>41733</v>
      </c>
      <c r="F13456">
        <v>0.24602099999999999</v>
      </c>
      <c r="G13456" t="s">
        <v>17</v>
      </c>
      <c r="H13456" t="s">
        <v>17315</v>
      </c>
      <c r="I13456" s="72">
        <v>43858</v>
      </c>
      <c r="J13456" t="s">
        <v>19</v>
      </c>
      <c r="K13456" t="s">
        <v>17325</v>
      </c>
    </row>
    <row r="13457" spans="1:11" x14ac:dyDescent="0.4">
      <c r="A13457" t="s">
        <v>6822</v>
      </c>
      <c r="B13457" t="s">
        <v>6823</v>
      </c>
      <c r="C13457" t="s">
        <v>17410</v>
      </c>
      <c r="D13457" t="s">
        <v>17411</v>
      </c>
      <c r="E13457" s="72">
        <v>41066</v>
      </c>
      <c r="F13457">
        <v>0.246534</v>
      </c>
      <c r="G13457" t="s">
        <v>17</v>
      </c>
      <c r="H13457" t="s">
        <v>17315</v>
      </c>
      <c r="I13457" s="72">
        <v>43858</v>
      </c>
      <c r="J13457" t="s">
        <v>19</v>
      </c>
      <c r="K13457" t="s">
        <v>17325</v>
      </c>
    </row>
    <row r="13458" spans="1:11" x14ac:dyDescent="0.4">
      <c r="A13458" t="s">
        <v>6824</v>
      </c>
      <c r="B13458" t="s">
        <v>6825</v>
      </c>
      <c r="C13458" t="s">
        <v>17410</v>
      </c>
      <c r="D13458" t="s">
        <v>17411</v>
      </c>
      <c r="E13458" s="72">
        <v>41816</v>
      </c>
      <c r="F13458">
        <v>0.249115</v>
      </c>
      <c r="G13458" t="s">
        <v>17</v>
      </c>
      <c r="H13458" t="s">
        <v>17315</v>
      </c>
      <c r="I13458" s="72">
        <v>43858</v>
      </c>
      <c r="J13458" t="s">
        <v>19</v>
      </c>
      <c r="K13458" t="s">
        <v>17325</v>
      </c>
    </row>
    <row r="13459" spans="1:11" x14ac:dyDescent="0.4">
      <c r="A13459" t="s">
        <v>7779</v>
      </c>
      <c r="B13459" t="s">
        <v>7780</v>
      </c>
      <c r="C13459" t="s">
        <v>17410</v>
      </c>
      <c r="D13459" t="s">
        <v>17411</v>
      </c>
      <c r="E13459" s="72">
        <v>41533</v>
      </c>
      <c r="F13459">
        <v>0.24929599999999999</v>
      </c>
      <c r="G13459" t="s">
        <v>17</v>
      </c>
      <c r="H13459" t="s">
        <v>17315</v>
      </c>
      <c r="I13459" s="72">
        <v>44252</v>
      </c>
      <c r="J13459" t="s">
        <v>19</v>
      </c>
      <c r="K13459" t="s">
        <v>17325</v>
      </c>
    </row>
    <row r="13460" spans="1:11" x14ac:dyDescent="0.4">
      <c r="A13460" t="s">
        <v>6826</v>
      </c>
      <c r="B13460" t="s">
        <v>6827</v>
      </c>
      <c r="C13460" t="s">
        <v>17410</v>
      </c>
      <c r="D13460" t="s">
        <v>17411</v>
      </c>
      <c r="E13460" s="72">
        <v>41753</v>
      </c>
      <c r="F13460">
        <v>0.242285</v>
      </c>
      <c r="G13460" t="s">
        <v>17</v>
      </c>
      <c r="H13460" t="s">
        <v>17315</v>
      </c>
      <c r="I13460" s="72">
        <v>43858</v>
      </c>
      <c r="J13460" t="s">
        <v>19</v>
      </c>
      <c r="K13460" t="s">
        <v>17325</v>
      </c>
    </row>
    <row r="13461" spans="1:11" x14ac:dyDescent="0.4">
      <c r="A13461" t="s">
        <v>6828</v>
      </c>
      <c r="B13461" t="s">
        <v>6829</v>
      </c>
      <c r="C13461" t="s">
        <v>17410</v>
      </c>
      <c r="D13461" t="s">
        <v>17411</v>
      </c>
      <c r="E13461" s="72">
        <v>41850</v>
      </c>
      <c r="F13461">
        <v>0.24420900000000001</v>
      </c>
      <c r="G13461" t="s">
        <v>17</v>
      </c>
      <c r="H13461" t="s">
        <v>17315</v>
      </c>
      <c r="I13461" s="72">
        <v>43858</v>
      </c>
      <c r="J13461" t="s">
        <v>19</v>
      </c>
      <c r="K13461" t="s">
        <v>17325</v>
      </c>
    </row>
    <row r="13462" spans="1:11" x14ac:dyDescent="0.4">
      <c r="A13462" t="s">
        <v>6830</v>
      </c>
      <c r="B13462" t="s">
        <v>6831</v>
      </c>
      <c r="C13462" t="s">
        <v>17410</v>
      </c>
      <c r="D13462" t="s">
        <v>17411</v>
      </c>
      <c r="E13462" s="72">
        <v>41779</v>
      </c>
      <c r="F13462">
        <v>0.24673700000000001</v>
      </c>
      <c r="G13462" t="s">
        <v>17</v>
      </c>
      <c r="H13462" t="s">
        <v>17315</v>
      </c>
      <c r="I13462" s="72">
        <v>43858</v>
      </c>
      <c r="J13462" t="s">
        <v>19</v>
      </c>
      <c r="K13462" t="s">
        <v>17325</v>
      </c>
    </row>
    <row r="13463" spans="1:11" x14ac:dyDescent="0.4">
      <c r="A13463" t="s">
        <v>10621</v>
      </c>
      <c r="B13463" t="s">
        <v>10620</v>
      </c>
      <c r="C13463" t="s">
        <v>17410</v>
      </c>
      <c r="D13463" t="s">
        <v>17411</v>
      </c>
      <c r="E13463" s="72">
        <v>41761</v>
      </c>
      <c r="F13463">
        <v>0.248388</v>
      </c>
      <c r="G13463" t="s">
        <v>17</v>
      </c>
      <c r="H13463" t="s">
        <v>17315</v>
      </c>
      <c r="I13463" s="72">
        <v>44798</v>
      </c>
      <c r="J13463" t="s">
        <v>19</v>
      </c>
      <c r="K13463" t="s">
        <v>17325</v>
      </c>
    </row>
    <row r="13464" spans="1:11" x14ac:dyDescent="0.4">
      <c r="A13464" t="s">
        <v>3218</v>
      </c>
      <c r="B13464" t="s">
        <v>10619</v>
      </c>
      <c r="C13464" t="s">
        <v>17482</v>
      </c>
      <c r="D13464" t="s">
        <v>17483</v>
      </c>
      <c r="E13464" s="72">
        <v>21276</v>
      </c>
      <c r="F13464">
        <v>32.4</v>
      </c>
      <c r="G13464" t="s">
        <v>17369</v>
      </c>
      <c r="H13464" t="s">
        <v>17339</v>
      </c>
      <c r="I13464" s="72">
        <v>40064</v>
      </c>
      <c r="J13464" t="s">
        <v>19</v>
      </c>
      <c r="K13464" t="s">
        <v>19</v>
      </c>
    </row>
    <row r="13465" spans="1:11" x14ac:dyDescent="0.4">
      <c r="A13465" t="s">
        <v>10618</v>
      </c>
      <c r="B13465" t="s">
        <v>10617</v>
      </c>
      <c r="C13465" t="s">
        <v>17410</v>
      </c>
      <c r="D13465" t="s">
        <v>17411</v>
      </c>
      <c r="E13465" s="72">
        <v>41767</v>
      </c>
      <c r="F13465">
        <v>0.247446</v>
      </c>
      <c r="G13465" t="s">
        <v>17</v>
      </c>
      <c r="H13465" t="s">
        <v>17315</v>
      </c>
      <c r="I13465" s="72">
        <v>44798</v>
      </c>
      <c r="J13465" t="s">
        <v>19</v>
      </c>
      <c r="K13465" t="s">
        <v>17325</v>
      </c>
    </row>
    <row r="13466" spans="1:11" x14ac:dyDescent="0.4">
      <c r="A13466" t="s">
        <v>10616</v>
      </c>
      <c r="B13466" t="s">
        <v>10615</v>
      </c>
      <c r="C13466" t="s">
        <v>17410</v>
      </c>
      <c r="D13466" t="s">
        <v>17411</v>
      </c>
      <c r="E13466" s="72">
        <v>41705</v>
      </c>
      <c r="F13466">
        <v>0.244924</v>
      </c>
      <c r="G13466" t="s">
        <v>17</v>
      </c>
      <c r="H13466" t="s">
        <v>17315</v>
      </c>
      <c r="I13466" s="72">
        <v>44798</v>
      </c>
      <c r="J13466" t="s">
        <v>19</v>
      </c>
      <c r="K13466" t="s">
        <v>17325</v>
      </c>
    </row>
    <row r="13467" spans="1:11" x14ac:dyDescent="0.4">
      <c r="A13467" t="s">
        <v>6832</v>
      </c>
      <c r="B13467" t="s">
        <v>6833</v>
      </c>
      <c r="C13467" t="s">
        <v>17410</v>
      </c>
      <c r="D13467" t="s">
        <v>17411</v>
      </c>
      <c r="E13467" s="72">
        <v>41775</v>
      </c>
      <c r="F13467">
        <v>0.24864600000000001</v>
      </c>
      <c r="G13467" t="s">
        <v>17</v>
      </c>
      <c r="H13467" t="s">
        <v>17315</v>
      </c>
      <c r="I13467" s="72">
        <v>43858</v>
      </c>
      <c r="J13467" t="s">
        <v>19</v>
      </c>
      <c r="K13467" t="s">
        <v>17325</v>
      </c>
    </row>
    <row r="13468" spans="1:11" x14ac:dyDescent="0.4">
      <c r="A13468" t="s">
        <v>6834</v>
      </c>
      <c r="B13468" t="s">
        <v>6835</v>
      </c>
      <c r="C13468" t="s">
        <v>17410</v>
      </c>
      <c r="D13468" t="s">
        <v>17411</v>
      </c>
      <c r="E13468" s="72">
        <v>41802</v>
      </c>
      <c r="F13468">
        <v>0.24820300000000001</v>
      </c>
      <c r="G13468" t="s">
        <v>17</v>
      </c>
      <c r="H13468" t="s">
        <v>17315</v>
      </c>
      <c r="I13468" s="72">
        <v>43858</v>
      </c>
      <c r="J13468" t="s">
        <v>19</v>
      </c>
      <c r="K13468" t="s">
        <v>17325</v>
      </c>
    </row>
    <row r="13469" spans="1:11" x14ac:dyDescent="0.4">
      <c r="A13469" t="s">
        <v>6836</v>
      </c>
      <c r="B13469" t="s">
        <v>6837</v>
      </c>
      <c r="C13469" t="s">
        <v>17410</v>
      </c>
      <c r="D13469" t="s">
        <v>17411</v>
      </c>
      <c r="E13469" s="72">
        <v>41730</v>
      </c>
      <c r="F13469">
        <v>0.248391</v>
      </c>
      <c r="G13469" t="s">
        <v>17</v>
      </c>
      <c r="H13469" t="s">
        <v>17315</v>
      </c>
      <c r="I13469" s="72">
        <v>43858</v>
      </c>
      <c r="J13469" t="s">
        <v>19</v>
      </c>
      <c r="K13469" t="s">
        <v>17325</v>
      </c>
    </row>
    <row r="13470" spans="1:11" x14ac:dyDescent="0.4">
      <c r="A13470" t="s">
        <v>6838</v>
      </c>
      <c r="B13470" t="s">
        <v>6839</v>
      </c>
      <c r="C13470" t="s">
        <v>17410</v>
      </c>
      <c r="D13470" t="s">
        <v>17411</v>
      </c>
      <c r="E13470" s="72">
        <v>41767</v>
      </c>
      <c r="F13470">
        <v>0.246976</v>
      </c>
      <c r="G13470" t="s">
        <v>17</v>
      </c>
      <c r="H13470" t="s">
        <v>17315</v>
      </c>
      <c r="I13470" s="72">
        <v>43858</v>
      </c>
      <c r="J13470" t="s">
        <v>19</v>
      </c>
      <c r="K13470" t="s">
        <v>17325</v>
      </c>
    </row>
    <row r="13471" spans="1:11" x14ac:dyDescent="0.4">
      <c r="A13471" t="s">
        <v>6840</v>
      </c>
      <c r="B13471" t="s">
        <v>6841</v>
      </c>
      <c r="C13471" t="s">
        <v>17410</v>
      </c>
      <c r="D13471" t="s">
        <v>17411</v>
      </c>
      <c r="E13471" s="72">
        <v>41796</v>
      </c>
      <c r="F13471">
        <v>0.243976</v>
      </c>
      <c r="G13471" t="s">
        <v>17</v>
      </c>
      <c r="H13471" t="s">
        <v>17315</v>
      </c>
      <c r="I13471" s="72">
        <v>43858</v>
      </c>
      <c r="J13471" t="s">
        <v>19</v>
      </c>
      <c r="K13471" t="s">
        <v>17325</v>
      </c>
    </row>
    <row r="13472" spans="1:11" x14ac:dyDescent="0.4">
      <c r="A13472" t="s">
        <v>6842</v>
      </c>
      <c r="B13472" t="s">
        <v>6843</v>
      </c>
      <c r="C13472" t="s">
        <v>17410</v>
      </c>
      <c r="D13472" t="s">
        <v>17411</v>
      </c>
      <c r="E13472" s="72">
        <v>41831</v>
      </c>
      <c r="F13472">
        <v>0.244339</v>
      </c>
      <c r="G13472" t="s">
        <v>17</v>
      </c>
      <c r="H13472" t="s">
        <v>17315</v>
      </c>
      <c r="I13472" s="72">
        <v>43858</v>
      </c>
      <c r="J13472" t="s">
        <v>19</v>
      </c>
      <c r="K13472" t="s">
        <v>17325</v>
      </c>
    </row>
    <row r="13473" spans="1:11" x14ac:dyDescent="0.4">
      <c r="A13473" t="s">
        <v>6844</v>
      </c>
      <c r="B13473" t="s">
        <v>6845</v>
      </c>
      <c r="C13473" t="s">
        <v>17410</v>
      </c>
      <c r="D13473" t="s">
        <v>17411</v>
      </c>
      <c r="E13473" s="72">
        <v>41743</v>
      </c>
      <c r="F13473">
        <v>0.245806</v>
      </c>
      <c r="G13473" t="s">
        <v>17</v>
      </c>
      <c r="H13473" t="s">
        <v>17315</v>
      </c>
      <c r="I13473" s="72">
        <v>43858</v>
      </c>
      <c r="J13473" t="s">
        <v>19</v>
      </c>
      <c r="K13473" t="s">
        <v>17325</v>
      </c>
    </row>
    <row r="13474" spans="1:11" x14ac:dyDescent="0.4">
      <c r="A13474" t="s">
        <v>10614</v>
      </c>
      <c r="B13474" t="s">
        <v>10613</v>
      </c>
      <c r="C13474" t="s">
        <v>17410</v>
      </c>
      <c r="D13474" t="s">
        <v>17411</v>
      </c>
      <c r="E13474" s="72">
        <v>41737</v>
      </c>
      <c r="F13474">
        <v>0.24604899999999999</v>
      </c>
      <c r="G13474" t="s">
        <v>17</v>
      </c>
      <c r="H13474" t="s">
        <v>17315</v>
      </c>
      <c r="I13474" s="72">
        <v>44798</v>
      </c>
      <c r="J13474" t="s">
        <v>19</v>
      </c>
      <c r="K13474" t="s">
        <v>17325</v>
      </c>
    </row>
    <row r="13475" spans="1:11" x14ac:dyDescent="0.4">
      <c r="A13475" t="s">
        <v>3217</v>
      </c>
      <c r="B13475" t="s">
        <v>10598</v>
      </c>
      <c r="C13475" t="s">
        <v>17482</v>
      </c>
      <c r="D13475" t="s">
        <v>17483</v>
      </c>
      <c r="E13475" s="72">
        <v>23590</v>
      </c>
      <c r="F13475">
        <v>112.5</v>
      </c>
      <c r="G13475" t="s">
        <v>17369</v>
      </c>
      <c r="H13475" t="s">
        <v>17339</v>
      </c>
      <c r="I13475" s="72">
        <v>40064</v>
      </c>
      <c r="J13475" t="s">
        <v>19</v>
      </c>
      <c r="K13475" t="s">
        <v>19</v>
      </c>
    </row>
    <row r="13476" spans="1:11" x14ac:dyDescent="0.4">
      <c r="A13476" t="s">
        <v>10612</v>
      </c>
      <c r="B13476" t="s">
        <v>10611</v>
      </c>
      <c r="C13476" t="s">
        <v>17410</v>
      </c>
      <c r="D13476" t="s">
        <v>17411</v>
      </c>
      <c r="E13476" s="72">
        <v>41761</v>
      </c>
      <c r="F13476">
        <v>0.24776500000000001</v>
      </c>
      <c r="G13476" t="s">
        <v>17</v>
      </c>
      <c r="H13476" t="s">
        <v>17315</v>
      </c>
      <c r="I13476" s="72">
        <v>44798</v>
      </c>
      <c r="J13476" t="s">
        <v>19</v>
      </c>
      <c r="K13476" t="s">
        <v>17325</v>
      </c>
    </row>
    <row r="13477" spans="1:11" x14ac:dyDescent="0.4">
      <c r="A13477" t="s">
        <v>6846</v>
      </c>
      <c r="B13477" t="s">
        <v>6847</v>
      </c>
      <c r="C13477" t="s">
        <v>17410</v>
      </c>
      <c r="D13477" t="s">
        <v>17411</v>
      </c>
      <c r="E13477" s="72">
        <v>41746</v>
      </c>
      <c r="F13477">
        <v>0.24895100000000001</v>
      </c>
      <c r="G13477" t="s">
        <v>17</v>
      </c>
      <c r="H13477" t="s">
        <v>17315</v>
      </c>
      <c r="I13477" s="72">
        <v>43858</v>
      </c>
      <c r="J13477" t="s">
        <v>19</v>
      </c>
      <c r="K13477" t="s">
        <v>17325</v>
      </c>
    </row>
    <row r="13478" spans="1:11" x14ac:dyDescent="0.4">
      <c r="A13478" t="s">
        <v>6848</v>
      </c>
      <c r="B13478" t="s">
        <v>6849</v>
      </c>
      <c r="C13478" t="s">
        <v>17410</v>
      </c>
      <c r="D13478" t="s">
        <v>17411</v>
      </c>
      <c r="E13478" s="72">
        <v>41733</v>
      </c>
      <c r="F13478">
        <v>0.24792700000000001</v>
      </c>
      <c r="G13478" t="s">
        <v>17</v>
      </c>
      <c r="H13478" t="s">
        <v>17315</v>
      </c>
      <c r="I13478" s="72">
        <v>43858</v>
      </c>
      <c r="J13478" t="s">
        <v>19</v>
      </c>
      <c r="K13478" t="s">
        <v>17325</v>
      </c>
    </row>
    <row r="13479" spans="1:11" x14ac:dyDescent="0.4">
      <c r="A13479" t="s">
        <v>10610</v>
      </c>
      <c r="B13479" t="s">
        <v>10609</v>
      </c>
      <c r="C13479" t="s">
        <v>17410</v>
      </c>
      <c r="D13479" t="s">
        <v>17411</v>
      </c>
      <c r="E13479" s="72">
        <v>41841</v>
      </c>
      <c r="F13479">
        <v>0.244592</v>
      </c>
      <c r="G13479" t="s">
        <v>17</v>
      </c>
      <c r="H13479" t="s">
        <v>17315</v>
      </c>
      <c r="I13479" s="72">
        <v>44798</v>
      </c>
      <c r="J13479" t="s">
        <v>19</v>
      </c>
      <c r="K13479" t="s">
        <v>17325</v>
      </c>
    </row>
    <row r="13480" spans="1:11" x14ac:dyDescent="0.4">
      <c r="A13480" t="s">
        <v>6850</v>
      </c>
      <c r="B13480" t="s">
        <v>6851</v>
      </c>
      <c r="C13480" t="s">
        <v>17410</v>
      </c>
      <c r="D13480" t="s">
        <v>17411</v>
      </c>
      <c r="E13480" s="72">
        <v>41744</v>
      </c>
      <c r="F13480">
        <v>0.24721899999999999</v>
      </c>
      <c r="G13480" t="s">
        <v>17</v>
      </c>
      <c r="H13480" t="s">
        <v>17315</v>
      </c>
      <c r="I13480" s="72">
        <v>43858</v>
      </c>
      <c r="J13480" t="s">
        <v>19</v>
      </c>
      <c r="K13480" t="s">
        <v>17325</v>
      </c>
    </row>
    <row r="13481" spans="1:11" x14ac:dyDescent="0.4">
      <c r="A13481" t="s">
        <v>10608</v>
      </c>
      <c r="B13481" t="s">
        <v>10607</v>
      </c>
      <c r="C13481" t="s">
        <v>17410</v>
      </c>
      <c r="D13481" t="s">
        <v>17411</v>
      </c>
      <c r="E13481" s="72">
        <v>41718</v>
      </c>
      <c r="F13481">
        <v>0.245698</v>
      </c>
      <c r="G13481" t="s">
        <v>17</v>
      </c>
      <c r="H13481" t="s">
        <v>17315</v>
      </c>
      <c r="I13481" s="72">
        <v>44798</v>
      </c>
      <c r="J13481" t="s">
        <v>19</v>
      </c>
      <c r="K13481" t="s">
        <v>17325</v>
      </c>
    </row>
    <row r="13482" spans="1:11" x14ac:dyDescent="0.4">
      <c r="A13482" t="s">
        <v>6852</v>
      </c>
      <c r="B13482" t="s">
        <v>6853</v>
      </c>
      <c r="C13482" t="s">
        <v>17410</v>
      </c>
      <c r="D13482" t="s">
        <v>17411</v>
      </c>
      <c r="E13482" s="72">
        <v>41725</v>
      </c>
      <c r="F13482">
        <v>0.24670300000000001</v>
      </c>
      <c r="G13482" t="s">
        <v>17</v>
      </c>
      <c r="H13482" t="s">
        <v>17315</v>
      </c>
      <c r="I13482" s="72">
        <v>43858</v>
      </c>
      <c r="J13482" t="s">
        <v>19</v>
      </c>
      <c r="K13482" t="s">
        <v>17325</v>
      </c>
    </row>
    <row r="13483" spans="1:11" x14ac:dyDescent="0.4">
      <c r="A13483" t="s">
        <v>6854</v>
      </c>
      <c r="B13483" t="s">
        <v>6855</v>
      </c>
      <c r="C13483" t="s">
        <v>17410</v>
      </c>
      <c r="D13483" t="s">
        <v>17411</v>
      </c>
      <c r="E13483" s="72">
        <v>41732</v>
      </c>
      <c r="F13483">
        <v>0.24763299999999999</v>
      </c>
      <c r="G13483" t="s">
        <v>17</v>
      </c>
      <c r="H13483" t="s">
        <v>17315</v>
      </c>
      <c r="I13483" s="72">
        <v>43858</v>
      </c>
      <c r="J13483" t="s">
        <v>19</v>
      </c>
      <c r="K13483" t="s">
        <v>17325</v>
      </c>
    </row>
    <row r="13484" spans="1:11" x14ac:dyDescent="0.4">
      <c r="A13484" t="s">
        <v>6856</v>
      </c>
      <c r="B13484" t="s">
        <v>6857</v>
      </c>
      <c r="C13484" t="s">
        <v>17410</v>
      </c>
      <c r="D13484" t="s">
        <v>17411</v>
      </c>
      <c r="E13484" s="72">
        <v>41848</v>
      </c>
      <c r="F13484">
        <v>0.248474</v>
      </c>
      <c r="G13484" t="s">
        <v>17</v>
      </c>
      <c r="H13484" t="s">
        <v>17315</v>
      </c>
      <c r="I13484" s="72">
        <v>43858</v>
      </c>
      <c r="J13484" t="s">
        <v>19</v>
      </c>
      <c r="K13484" t="s">
        <v>17325</v>
      </c>
    </row>
    <row r="13485" spans="1:11" x14ac:dyDescent="0.4">
      <c r="A13485" t="s">
        <v>10606</v>
      </c>
      <c r="B13485" t="s">
        <v>10605</v>
      </c>
      <c r="C13485" t="s">
        <v>17410</v>
      </c>
      <c r="D13485" t="s">
        <v>17411</v>
      </c>
      <c r="E13485" s="72">
        <v>41740</v>
      </c>
      <c r="F13485">
        <v>0.246753</v>
      </c>
      <c r="G13485" t="s">
        <v>17</v>
      </c>
      <c r="H13485" t="s">
        <v>17315</v>
      </c>
      <c r="I13485" s="72">
        <v>44798</v>
      </c>
      <c r="J13485" t="s">
        <v>19</v>
      </c>
      <c r="K13485" t="s">
        <v>17325</v>
      </c>
    </row>
    <row r="13486" spans="1:11" x14ac:dyDescent="0.4">
      <c r="A13486" t="s">
        <v>3216</v>
      </c>
      <c r="B13486" t="s">
        <v>10598</v>
      </c>
      <c r="C13486" t="s">
        <v>17482</v>
      </c>
      <c r="D13486" t="s">
        <v>17483</v>
      </c>
      <c r="E13486" s="72">
        <v>23682</v>
      </c>
      <c r="F13486">
        <v>130</v>
      </c>
      <c r="G13486" t="s">
        <v>17369</v>
      </c>
      <c r="H13486" t="s">
        <v>17339</v>
      </c>
      <c r="I13486" s="72">
        <v>40064</v>
      </c>
      <c r="J13486" t="s">
        <v>17325</v>
      </c>
      <c r="K13486" t="s">
        <v>19</v>
      </c>
    </row>
    <row r="13487" spans="1:11" x14ac:dyDescent="0.4">
      <c r="A13487" t="s">
        <v>3216</v>
      </c>
      <c r="B13487" t="s">
        <v>10598</v>
      </c>
      <c r="C13487" t="s">
        <v>17482</v>
      </c>
      <c r="D13487" t="s">
        <v>17483</v>
      </c>
      <c r="E13487" s="72">
        <v>23682</v>
      </c>
      <c r="F13487">
        <v>130</v>
      </c>
      <c r="G13487" t="s">
        <v>17390</v>
      </c>
      <c r="H13487" t="s">
        <v>17339</v>
      </c>
      <c r="I13487" s="72">
        <v>40064</v>
      </c>
      <c r="J13487" t="s">
        <v>17325</v>
      </c>
      <c r="K13487" t="s">
        <v>19</v>
      </c>
    </row>
    <row r="13488" spans="1:11" x14ac:dyDescent="0.4">
      <c r="A13488" t="s">
        <v>3216</v>
      </c>
      <c r="B13488" t="s">
        <v>10598</v>
      </c>
      <c r="C13488" t="s">
        <v>17482</v>
      </c>
      <c r="D13488" t="s">
        <v>17483</v>
      </c>
      <c r="E13488" s="72">
        <v>23682</v>
      </c>
      <c r="F13488">
        <v>130</v>
      </c>
      <c r="G13488" t="s">
        <v>17392</v>
      </c>
      <c r="H13488" t="s">
        <v>17339</v>
      </c>
      <c r="I13488" s="72">
        <v>40064</v>
      </c>
      <c r="J13488" t="s">
        <v>17325</v>
      </c>
      <c r="K13488" t="s">
        <v>19</v>
      </c>
    </row>
    <row r="13489" spans="1:11" x14ac:dyDescent="0.4">
      <c r="A13489" t="s">
        <v>6858</v>
      </c>
      <c r="B13489" t="s">
        <v>6859</v>
      </c>
      <c r="C13489" t="s">
        <v>17410</v>
      </c>
      <c r="D13489" t="s">
        <v>17411</v>
      </c>
      <c r="E13489" s="72">
        <v>41765</v>
      </c>
      <c r="F13489">
        <v>0.24505399999999999</v>
      </c>
      <c r="G13489" t="s">
        <v>17</v>
      </c>
      <c r="H13489" t="s">
        <v>17315</v>
      </c>
      <c r="I13489" s="72">
        <v>43858</v>
      </c>
      <c r="J13489" t="s">
        <v>19</v>
      </c>
      <c r="K13489" t="s">
        <v>17325</v>
      </c>
    </row>
    <row r="13490" spans="1:11" x14ac:dyDescent="0.4">
      <c r="A13490" t="s">
        <v>6860</v>
      </c>
      <c r="B13490" t="s">
        <v>6861</v>
      </c>
      <c r="C13490" t="s">
        <v>17410</v>
      </c>
      <c r="D13490" t="s">
        <v>17411</v>
      </c>
      <c r="E13490" s="72">
        <v>41831</v>
      </c>
      <c r="F13490">
        <v>0.24376400000000001</v>
      </c>
      <c r="G13490" t="s">
        <v>17</v>
      </c>
      <c r="H13490" t="s">
        <v>17315</v>
      </c>
      <c r="I13490" s="72">
        <v>43858</v>
      </c>
      <c r="J13490" t="s">
        <v>19</v>
      </c>
      <c r="K13490" t="s">
        <v>17325</v>
      </c>
    </row>
    <row r="13491" spans="1:11" x14ac:dyDescent="0.4">
      <c r="A13491" t="s">
        <v>6862</v>
      </c>
      <c r="B13491" t="s">
        <v>6863</v>
      </c>
      <c r="C13491" t="s">
        <v>17410</v>
      </c>
      <c r="D13491" t="s">
        <v>17411</v>
      </c>
      <c r="E13491" s="72">
        <v>41789</v>
      </c>
      <c r="F13491">
        <v>0.24839800000000001</v>
      </c>
      <c r="G13491" t="s">
        <v>17</v>
      </c>
      <c r="H13491" t="s">
        <v>17315</v>
      </c>
      <c r="I13491" s="72">
        <v>43858</v>
      </c>
      <c r="J13491" t="s">
        <v>19</v>
      </c>
      <c r="K13491" t="s">
        <v>17325</v>
      </c>
    </row>
    <row r="13492" spans="1:11" x14ac:dyDescent="0.4">
      <c r="A13492" t="s">
        <v>6864</v>
      </c>
      <c r="B13492" t="s">
        <v>6865</v>
      </c>
      <c r="C13492" t="s">
        <v>17410</v>
      </c>
      <c r="D13492" t="s">
        <v>17411</v>
      </c>
      <c r="E13492" s="72">
        <v>41870</v>
      </c>
      <c r="F13492">
        <v>1.4116999999999999E-2</v>
      </c>
      <c r="G13492" t="s">
        <v>17</v>
      </c>
      <c r="H13492" t="s">
        <v>17315</v>
      </c>
      <c r="I13492" s="72">
        <v>43858</v>
      </c>
      <c r="J13492" t="s">
        <v>19</v>
      </c>
      <c r="K13492" t="s">
        <v>17325</v>
      </c>
    </row>
    <row r="13493" spans="1:11" x14ac:dyDescent="0.4">
      <c r="A13493" t="s">
        <v>6866</v>
      </c>
      <c r="B13493" t="s">
        <v>10604</v>
      </c>
      <c r="C13493" t="s">
        <v>22312</v>
      </c>
      <c r="D13493" t="s">
        <v>22313</v>
      </c>
      <c r="E13493" s="72">
        <v>24473</v>
      </c>
      <c r="F13493">
        <v>190</v>
      </c>
      <c r="G13493" t="s">
        <v>17369</v>
      </c>
      <c r="H13493" t="s">
        <v>17386</v>
      </c>
      <c r="I13493" s="72">
        <v>43782</v>
      </c>
      <c r="J13493" t="s">
        <v>19</v>
      </c>
      <c r="K13493" t="s">
        <v>19</v>
      </c>
    </row>
    <row r="13494" spans="1:11" x14ac:dyDescent="0.4">
      <c r="A13494" t="s">
        <v>6867</v>
      </c>
      <c r="B13494" t="s">
        <v>10603</v>
      </c>
      <c r="C13494" t="s">
        <v>22381</v>
      </c>
      <c r="D13494" t="s">
        <v>22382</v>
      </c>
      <c r="E13494" s="72">
        <v>43830</v>
      </c>
      <c r="F13494">
        <v>200</v>
      </c>
      <c r="G13494" t="s">
        <v>17</v>
      </c>
      <c r="H13494" t="s">
        <v>17315</v>
      </c>
      <c r="I13494" s="72">
        <v>43886</v>
      </c>
      <c r="J13494" t="s">
        <v>19</v>
      </c>
      <c r="K13494" t="s">
        <v>19</v>
      </c>
    </row>
    <row r="13495" spans="1:11" x14ac:dyDescent="0.4">
      <c r="A13495" t="s">
        <v>6868</v>
      </c>
      <c r="B13495" t="s">
        <v>10602</v>
      </c>
      <c r="C13495" t="s">
        <v>22312</v>
      </c>
      <c r="D13495" t="s">
        <v>22313</v>
      </c>
      <c r="E13495" s="72">
        <v>19725</v>
      </c>
      <c r="F13495">
        <v>28</v>
      </c>
      <c r="G13495" t="s">
        <v>17369</v>
      </c>
      <c r="H13495" t="s">
        <v>17386</v>
      </c>
      <c r="I13495" s="72">
        <v>43782</v>
      </c>
      <c r="J13495" t="s">
        <v>19</v>
      </c>
      <c r="K13495" t="s">
        <v>19</v>
      </c>
    </row>
    <row r="13496" spans="1:11" x14ac:dyDescent="0.4">
      <c r="A13496" t="s">
        <v>6869</v>
      </c>
      <c r="B13496" t="s">
        <v>10601</v>
      </c>
      <c r="C13496" t="s">
        <v>22312</v>
      </c>
      <c r="D13496" t="s">
        <v>22313</v>
      </c>
      <c r="E13496" s="72">
        <v>18629</v>
      </c>
      <c r="F13496">
        <v>10</v>
      </c>
      <c r="G13496" t="s">
        <v>17369</v>
      </c>
      <c r="H13496" t="s">
        <v>17386</v>
      </c>
      <c r="I13496" s="72">
        <v>43782</v>
      </c>
      <c r="J13496" t="s">
        <v>19</v>
      </c>
      <c r="K13496" t="s">
        <v>19</v>
      </c>
    </row>
    <row r="13497" spans="1:11" x14ac:dyDescent="0.4">
      <c r="A13497" t="s">
        <v>6870</v>
      </c>
      <c r="B13497" t="s">
        <v>10600</v>
      </c>
      <c r="C13497" t="s">
        <v>22312</v>
      </c>
      <c r="D13497" t="s">
        <v>22313</v>
      </c>
      <c r="E13497" s="72">
        <v>21916</v>
      </c>
      <c r="F13497">
        <v>30</v>
      </c>
      <c r="G13497" t="s">
        <v>17369</v>
      </c>
      <c r="H13497" t="s">
        <v>17386</v>
      </c>
      <c r="I13497" s="72">
        <v>43782</v>
      </c>
      <c r="J13497" t="s">
        <v>19</v>
      </c>
      <c r="K13497" t="s">
        <v>19</v>
      </c>
    </row>
    <row r="13498" spans="1:11" x14ac:dyDescent="0.4">
      <c r="A13498" t="s">
        <v>6871</v>
      </c>
      <c r="B13498" t="s">
        <v>10599</v>
      </c>
      <c r="C13498" t="s">
        <v>22312</v>
      </c>
      <c r="D13498" t="s">
        <v>22313</v>
      </c>
      <c r="E13498" s="72">
        <v>21916</v>
      </c>
      <c r="F13498">
        <v>56</v>
      </c>
      <c r="G13498" t="s">
        <v>17369</v>
      </c>
      <c r="H13498" t="s">
        <v>17386</v>
      </c>
      <c r="I13498" s="72">
        <v>43782</v>
      </c>
      <c r="J13498" t="s">
        <v>19</v>
      </c>
      <c r="K13498" t="s">
        <v>19</v>
      </c>
    </row>
    <row r="13499" spans="1:11" x14ac:dyDescent="0.4">
      <c r="A13499" t="s">
        <v>3215</v>
      </c>
      <c r="B13499" t="s">
        <v>10598</v>
      </c>
      <c r="C13499" t="s">
        <v>17482</v>
      </c>
      <c r="D13499" t="s">
        <v>17483</v>
      </c>
      <c r="E13499" s="72">
        <v>23651</v>
      </c>
      <c r="F13499">
        <v>130</v>
      </c>
      <c r="G13499" t="s">
        <v>17369</v>
      </c>
      <c r="H13499" t="s">
        <v>17339</v>
      </c>
      <c r="I13499" s="72">
        <v>40064</v>
      </c>
      <c r="J13499" t="s">
        <v>17325</v>
      </c>
      <c r="K13499" t="s">
        <v>19</v>
      </c>
    </row>
    <row r="13500" spans="1:11" x14ac:dyDescent="0.4">
      <c r="A13500" t="s">
        <v>3215</v>
      </c>
      <c r="B13500" t="s">
        <v>10598</v>
      </c>
      <c r="C13500" t="s">
        <v>17482</v>
      </c>
      <c r="D13500" t="s">
        <v>17483</v>
      </c>
      <c r="E13500" s="72">
        <v>23651</v>
      </c>
      <c r="F13500">
        <v>130</v>
      </c>
      <c r="G13500" t="s">
        <v>17390</v>
      </c>
      <c r="H13500" t="s">
        <v>17339</v>
      </c>
      <c r="I13500" s="72">
        <v>40064</v>
      </c>
      <c r="J13500" t="s">
        <v>17325</v>
      </c>
      <c r="K13500" t="s">
        <v>19</v>
      </c>
    </row>
    <row r="13501" spans="1:11" x14ac:dyDescent="0.4">
      <c r="A13501" t="s">
        <v>3215</v>
      </c>
      <c r="B13501" t="s">
        <v>10598</v>
      </c>
      <c r="C13501" t="s">
        <v>17482</v>
      </c>
      <c r="D13501" t="s">
        <v>17483</v>
      </c>
      <c r="E13501" s="72">
        <v>23651</v>
      </c>
      <c r="F13501">
        <v>130</v>
      </c>
      <c r="G13501" t="s">
        <v>17392</v>
      </c>
      <c r="H13501" t="s">
        <v>17339</v>
      </c>
      <c r="I13501" s="72">
        <v>40064</v>
      </c>
      <c r="J13501" t="s">
        <v>17325</v>
      </c>
      <c r="K13501" t="s">
        <v>19</v>
      </c>
    </row>
    <row r="13502" spans="1:11" x14ac:dyDescent="0.4">
      <c r="A13502" t="s">
        <v>7781</v>
      </c>
      <c r="B13502" t="s">
        <v>10597</v>
      </c>
      <c r="C13502" t="s">
        <v>17342</v>
      </c>
      <c r="D13502" t="s">
        <v>17343</v>
      </c>
      <c r="E13502" s="72">
        <v>43020</v>
      </c>
      <c r="F13502">
        <v>0.995</v>
      </c>
      <c r="G13502" t="s">
        <v>17</v>
      </c>
      <c r="H13502" t="s">
        <v>17315</v>
      </c>
      <c r="I13502" s="72">
        <v>43927</v>
      </c>
      <c r="J13502" t="s">
        <v>19</v>
      </c>
      <c r="K13502" t="s">
        <v>19</v>
      </c>
    </row>
    <row r="13503" spans="1:11" x14ac:dyDescent="0.4">
      <c r="A13503" t="s">
        <v>6872</v>
      </c>
      <c r="B13503" t="s">
        <v>10596</v>
      </c>
      <c r="C13503" t="s">
        <v>17342</v>
      </c>
      <c r="D13503" t="s">
        <v>17343</v>
      </c>
      <c r="E13503" s="72">
        <v>42986</v>
      </c>
      <c r="F13503">
        <v>0.502</v>
      </c>
      <c r="G13503" t="s">
        <v>17</v>
      </c>
      <c r="H13503" t="s">
        <v>17315</v>
      </c>
      <c r="I13503" s="72">
        <v>43867</v>
      </c>
      <c r="J13503" t="s">
        <v>19</v>
      </c>
      <c r="K13503" t="s">
        <v>19</v>
      </c>
    </row>
    <row r="13504" spans="1:11" x14ac:dyDescent="0.4">
      <c r="A13504" t="s">
        <v>7782</v>
      </c>
      <c r="B13504" t="s">
        <v>10595</v>
      </c>
      <c r="C13504" t="s">
        <v>17316</v>
      </c>
      <c r="D13504" t="s">
        <v>17317</v>
      </c>
      <c r="E13504" s="72">
        <v>42905</v>
      </c>
      <c r="F13504">
        <v>0.14099999999999999</v>
      </c>
      <c r="G13504" t="s">
        <v>17</v>
      </c>
      <c r="H13504" t="s">
        <v>17315</v>
      </c>
      <c r="I13504" s="72">
        <v>44061</v>
      </c>
      <c r="J13504" t="s">
        <v>19</v>
      </c>
      <c r="K13504" t="s">
        <v>19</v>
      </c>
    </row>
    <row r="13505" spans="1:11" x14ac:dyDescent="0.4">
      <c r="A13505" t="s">
        <v>6873</v>
      </c>
      <c r="B13505" t="s">
        <v>10594</v>
      </c>
      <c r="C13505" t="s">
        <v>17342</v>
      </c>
      <c r="D13505" t="s">
        <v>17343</v>
      </c>
      <c r="E13505" s="72">
        <v>43038</v>
      </c>
      <c r="F13505">
        <v>0.997</v>
      </c>
      <c r="G13505" t="s">
        <v>17</v>
      </c>
      <c r="H13505" t="s">
        <v>17315</v>
      </c>
      <c r="I13505" s="72">
        <v>43843</v>
      </c>
      <c r="J13505" t="s">
        <v>19</v>
      </c>
      <c r="K13505" t="s">
        <v>19</v>
      </c>
    </row>
    <row r="13506" spans="1:11" x14ac:dyDescent="0.4">
      <c r="A13506" t="s">
        <v>6874</v>
      </c>
      <c r="B13506" t="s">
        <v>10593</v>
      </c>
      <c r="C13506" t="s">
        <v>17322</v>
      </c>
      <c r="D13506" t="s">
        <v>17323</v>
      </c>
      <c r="E13506" s="72">
        <v>43749</v>
      </c>
      <c r="F13506">
        <v>0.23574999999999999</v>
      </c>
      <c r="G13506" t="s">
        <v>17</v>
      </c>
      <c r="H13506" t="s">
        <v>17324</v>
      </c>
      <c r="I13506" s="72">
        <v>43795</v>
      </c>
      <c r="J13506" t="s">
        <v>19</v>
      </c>
      <c r="K13506" t="s">
        <v>17325</v>
      </c>
    </row>
    <row r="13507" spans="1:11" x14ac:dyDescent="0.4">
      <c r="A13507" t="s">
        <v>6875</v>
      </c>
      <c r="B13507" t="s">
        <v>296</v>
      </c>
      <c r="C13507" t="s">
        <v>17410</v>
      </c>
      <c r="D13507" t="s">
        <v>17411</v>
      </c>
      <c r="E13507" s="72">
        <v>43704</v>
      </c>
      <c r="F13507">
        <v>0.161</v>
      </c>
      <c r="G13507" t="s">
        <v>17</v>
      </c>
      <c r="H13507" t="s">
        <v>17315</v>
      </c>
      <c r="I13507" s="72">
        <v>43795</v>
      </c>
      <c r="J13507" t="s">
        <v>19</v>
      </c>
      <c r="K13507" t="s">
        <v>19</v>
      </c>
    </row>
    <row r="13508" spans="1:11" x14ac:dyDescent="0.4">
      <c r="A13508" t="s">
        <v>6876</v>
      </c>
      <c r="B13508" t="s">
        <v>296</v>
      </c>
      <c r="C13508" t="s">
        <v>17410</v>
      </c>
      <c r="D13508" t="s">
        <v>17411</v>
      </c>
      <c r="E13508" s="72">
        <v>43703</v>
      </c>
      <c r="F13508">
        <v>0.187</v>
      </c>
      <c r="G13508" t="s">
        <v>17</v>
      </c>
      <c r="H13508" t="s">
        <v>17315</v>
      </c>
      <c r="I13508" s="72">
        <v>43795</v>
      </c>
      <c r="J13508" t="s">
        <v>19</v>
      </c>
      <c r="K13508" t="s">
        <v>19</v>
      </c>
    </row>
    <row r="13509" spans="1:11" x14ac:dyDescent="0.4">
      <c r="A13509" t="s">
        <v>7783</v>
      </c>
      <c r="B13509" t="s">
        <v>10592</v>
      </c>
      <c r="C13509" t="s">
        <v>17826</v>
      </c>
      <c r="D13509" t="s">
        <v>17827</v>
      </c>
      <c r="E13509" s="72">
        <v>43928</v>
      </c>
      <c r="F13509">
        <v>60</v>
      </c>
      <c r="G13509" t="s">
        <v>17</v>
      </c>
      <c r="H13509" t="s">
        <v>17441</v>
      </c>
      <c r="I13509" s="72">
        <v>43963</v>
      </c>
      <c r="J13509" t="s">
        <v>19</v>
      </c>
      <c r="K13509" t="s">
        <v>19</v>
      </c>
    </row>
    <row r="13510" spans="1:11" x14ac:dyDescent="0.4">
      <c r="A13510" t="s">
        <v>6877</v>
      </c>
      <c r="B13510" t="s">
        <v>10591</v>
      </c>
      <c r="C13510" t="s">
        <v>17342</v>
      </c>
      <c r="D13510" t="s">
        <v>17343</v>
      </c>
      <c r="E13510" s="72">
        <v>43041</v>
      </c>
      <c r="F13510">
        <v>1.0029999999999999</v>
      </c>
      <c r="G13510" t="s">
        <v>17</v>
      </c>
      <c r="H13510" t="s">
        <v>17315</v>
      </c>
      <c r="I13510" s="72">
        <v>43795</v>
      </c>
      <c r="J13510" t="s">
        <v>19</v>
      </c>
      <c r="K13510" t="s">
        <v>19</v>
      </c>
    </row>
    <row r="13511" spans="1:11" x14ac:dyDescent="0.4">
      <c r="A13511" t="s">
        <v>6878</v>
      </c>
      <c r="B13511" t="s">
        <v>10590</v>
      </c>
      <c r="C13511" t="s">
        <v>17408</v>
      </c>
      <c r="D13511" t="s">
        <v>17409</v>
      </c>
      <c r="E13511" s="72">
        <v>42479</v>
      </c>
      <c r="F13511">
        <v>0.73299999999999998</v>
      </c>
      <c r="G13511" t="s">
        <v>17</v>
      </c>
      <c r="H13511" t="s">
        <v>17315</v>
      </c>
      <c r="I13511" s="72">
        <v>43818</v>
      </c>
      <c r="J13511" t="s">
        <v>19</v>
      </c>
      <c r="K13511" t="s">
        <v>19</v>
      </c>
    </row>
    <row r="13512" spans="1:11" x14ac:dyDescent="0.4">
      <c r="A13512" t="s">
        <v>3759</v>
      </c>
      <c r="B13512" t="s">
        <v>10589</v>
      </c>
      <c r="C13512" t="s">
        <v>17313</v>
      </c>
      <c r="D13512" t="s">
        <v>17314</v>
      </c>
      <c r="E13512" s="72">
        <v>39426</v>
      </c>
      <c r="F13512">
        <v>0.29899999999999999</v>
      </c>
      <c r="G13512" t="s">
        <v>17</v>
      </c>
      <c r="H13512" t="s">
        <v>17315</v>
      </c>
      <c r="I13512" s="72">
        <v>39645</v>
      </c>
      <c r="J13512" t="s">
        <v>19</v>
      </c>
      <c r="K13512" t="s">
        <v>19</v>
      </c>
    </row>
    <row r="13513" spans="1:11" x14ac:dyDescent="0.4">
      <c r="A13513" t="s">
        <v>3214</v>
      </c>
      <c r="B13513" t="s">
        <v>10588</v>
      </c>
      <c r="C13513" t="s">
        <v>17335</v>
      </c>
      <c r="D13513" t="s">
        <v>17336</v>
      </c>
      <c r="E13513" s="72">
        <v>37865</v>
      </c>
      <c r="F13513">
        <v>204</v>
      </c>
      <c r="G13513" t="s">
        <v>6</v>
      </c>
      <c r="H13513" t="s">
        <v>17324</v>
      </c>
      <c r="I13513" s="72">
        <v>39846</v>
      </c>
      <c r="J13513" t="s">
        <v>19</v>
      </c>
      <c r="K13513" t="s">
        <v>19</v>
      </c>
    </row>
    <row r="13514" spans="1:11" x14ac:dyDescent="0.4">
      <c r="A13514" t="s">
        <v>7784</v>
      </c>
      <c r="B13514" t="s">
        <v>10587</v>
      </c>
      <c r="C13514" t="s">
        <v>18846</v>
      </c>
      <c r="D13514" t="s">
        <v>18847</v>
      </c>
      <c r="E13514" s="72">
        <v>43738</v>
      </c>
      <c r="F13514">
        <v>20</v>
      </c>
      <c r="G13514" t="s">
        <v>17</v>
      </c>
      <c r="H13514" t="s">
        <v>17397</v>
      </c>
      <c r="I13514" s="72">
        <v>43915</v>
      </c>
      <c r="J13514" t="s">
        <v>19</v>
      </c>
      <c r="K13514" t="s">
        <v>19</v>
      </c>
    </row>
    <row r="13515" spans="1:11" x14ac:dyDescent="0.4">
      <c r="A13515" t="s">
        <v>6880</v>
      </c>
      <c r="B13515" t="s">
        <v>6879</v>
      </c>
      <c r="C13515" t="s">
        <v>17372</v>
      </c>
      <c r="D13515" t="s">
        <v>17373</v>
      </c>
      <c r="E13515" s="72">
        <v>43780</v>
      </c>
      <c r="F13515">
        <v>2.99</v>
      </c>
      <c r="G13515" t="s">
        <v>17</v>
      </c>
      <c r="H13515" t="s">
        <v>17315</v>
      </c>
      <c r="I13515" s="72">
        <v>43847</v>
      </c>
      <c r="J13515" t="s">
        <v>19</v>
      </c>
      <c r="K13515" t="s">
        <v>19</v>
      </c>
    </row>
    <row r="13516" spans="1:11" x14ac:dyDescent="0.4">
      <c r="A13516" t="s">
        <v>6882</v>
      </c>
      <c r="B13516" t="s">
        <v>6881</v>
      </c>
      <c r="C13516" t="s">
        <v>17581</v>
      </c>
      <c r="D13516" t="s">
        <v>17582</v>
      </c>
      <c r="E13516" s="72">
        <v>43707</v>
      </c>
      <c r="F13516">
        <v>1.5</v>
      </c>
      <c r="G13516" t="s">
        <v>17</v>
      </c>
      <c r="H13516" t="s">
        <v>17441</v>
      </c>
      <c r="I13516" s="72">
        <v>43858</v>
      </c>
      <c r="J13516" t="s">
        <v>19</v>
      </c>
      <c r="K13516" t="s">
        <v>19</v>
      </c>
    </row>
    <row r="13517" spans="1:11" x14ac:dyDescent="0.4">
      <c r="A13517" t="s">
        <v>6884</v>
      </c>
      <c r="B13517" t="s">
        <v>6883</v>
      </c>
      <c r="C13517" t="s">
        <v>17581</v>
      </c>
      <c r="D13517" t="s">
        <v>17582</v>
      </c>
      <c r="E13517" s="72">
        <v>43735</v>
      </c>
      <c r="F13517">
        <v>1.5</v>
      </c>
      <c r="G13517" t="s">
        <v>17</v>
      </c>
      <c r="H13517" t="s">
        <v>17441</v>
      </c>
      <c r="I13517" s="72">
        <v>43858</v>
      </c>
      <c r="J13517" t="s">
        <v>19</v>
      </c>
      <c r="K13517" t="s">
        <v>19</v>
      </c>
    </row>
    <row r="13518" spans="1:11" x14ac:dyDescent="0.4">
      <c r="A13518" t="s">
        <v>6886</v>
      </c>
      <c r="B13518" t="s">
        <v>6885</v>
      </c>
      <c r="C13518" t="s">
        <v>17581</v>
      </c>
      <c r="D13518" t="s">
        <v>17582</v>
      </c>
      <c r="E13518" s="72">
        <v>43769</v>
      </c>
      <c r="F13518">
        <v>1.5</v>
      </c>
      <c r="G13518" t="s">
        <v>17</v>
      </c>
      <c r="H13518" t="s">
        <v>17441</v>
      </c>
      <c r="I13518" s="72">
        <v>43857</v>
      </c>
      <c r="J13518" t="s">
        <v>19</v>
      </c>
      <c r="K13518" t="s">
        <v>19</v>
      </c>
    </row>
    <row r="13519" spans="1:11" x14ac:dyDescent="0.4">
      <c r="A13519" t="s">
        <v>6887</v>
      </c>
      <c r="B13519" t="s">
        <v>10586</v>
      </c>
      <c r="C13519" t="s">
        <v>17581</v>
      </c>
      <c r="D13519" t="s">
        <v>17582</v>
      </c>
      <c r="E13519" s="72">
        <v>43637</v>
      </c>
      <c r="F13519">
        <v>0.86399999999999999</v>
      </c>
      <c r="G13519" t="s">
        <v>17</v>
      </c>
      <c r="H13519" t="s">
        <v>17441</v>
      </c>
      <c r="I13519" s="72">
        <v>43816</v>
      </c>
      <c r="J13519" t="s">
        <v>19</v>
      </c>
      <c r="K13519" t="s">
        <v>19</v>
      </c>
    </row>
    <row r="13520" spans="1:11" x14ac:dyDescent="0.4">
      <c r="A13520" t="s">
        <v>6889</v>
      </c>
      <c r="B13520" t="s">
        <v>6888</v>
      </c>
      <c r="C13520" t="s">
        <v>17372</v>
      </c>
      <c r="D13520" t="s">
        <v>17373</v>
      </c>
      <c r="E13520" s="72">
        <v>43778</v>
      </c>
      <c r="F13520">
        <v>111.2</v>
      </c>
      <c r="G13520" t="s">
        <v>17</v>
      </c>
      <c r="H13520" t="s">
        <v>17315</v>
      </c>
      <c r="I13520" s="72">
        <v>43818</v>
      </c>
      <c r="J13520" t="s">
        <v>19</v>
      </c>
      <c r="K13520" t="s">
        <v>19</v>
      </c>
    </row>
    <row r="13521" spans="1:11" x14ac:dyDescent="0.4">
      <c r="A13521" t="s">
        <v>6890</v>
      </c>
      <c r="B13521" t="s">
        <v>10585</v>
      </c>
      <c r="C13521" t="s">
        <v>17372</v>
      </c>
      <c r="D13521" t="s">
        <v>17373</v>
      </c>
      <c r="E13521" s="72">
        <v>43829</v>
      </c>
      <c r="F13521">
        <v>131.1</v>
      </c>
      <c r="G13521" t="s">
        <v>6</v>
      </c>
      <c r="H13521" t="s">
        <v>17315</v>
      </c>
      <c r="I13521" s="72">
        <v>43838</v>
      </c>
      <c r="J13521" t="s">
        <v>19</v>
      </c>
      <c r="K13521" t="s">
        <v>19</v>
      </c>
    </row>
    <row r="13522" spans="1:11" x14ac:dyDescent="0.4">
      <c r="A13522" t="s">
        <v>7785</v>
      </c>
      <c r="B13522" t="s">
        <v>10584</v>
      </c>
      <c r="C13522" t="s">
        <v>18846</v>
      </c>
      <c r="D13522" t="s">
        <v>18847</v>
      </c>
      <c r="E13522" s="72">
        <v>43721</v>
      </c>
      <c r="F13522">
        <v>20</v>
      </c>
      <c r="G13522" t="s">
        <v>17</v>
      </c>
      <c r="H13522" t="s">
        <v>17397</v>
      </c>
      <c r="I13522" s="72">
        <v>43915</v>
      </c>
      <c r="J13522" t="s">
        <v>19</v>
      </c>
      <c r="K13522" t="s">
        <v>19</v>
      </c>
    </row>
    <row r="13523" spans="1:11" x14ac:dyDescent="0.4">
      <c r="A13523" t="s">
        <v>6891</v>
      </c>
      <c r="B13523" t="s">
        <v>10583</v>
      </c>
      <c r="C13523" t="s">
        <v>17408</v>
      </c>
      <c r="D13523" t="s">
        <v>17409</v>
      </c>
      <c r="E13523" s="72">
        <v>42522</v>
      </c>
      <c r="F13523">
        <v>0.96799999999999997</v>
      </c>
      <c r="G13523" t="s">
        <v>17</v>
      </c>
      <c r="H13523" t="s">
        <v>17315</v>
      </c>
      <c r="I13523" s="72">
        <v>43816</v>
      </c>
      <c r="J13523" t="s">
        <v>19</v>
      </c>
      <c r="K13523" t="s">
        <v>19</v>
      </c>
    </row>
    <row r="13524" spans="1:11" x14ac:dyDescent="0.4">
      <c r="A13524" t="s">
        <v>3212</v>
      </c>
      <c r="B13524" t="s">
        <v>3213</v>
      </c>
      <c r="C13524" t="s">
        <v>17514</v>
      </c>
      <c r="D13524" t="s">
        <v>17515</v>
      </c>
      <c r="E13524" s="72">
        <v>39798</v>
      </c>
      <c r="F13524">
        <v>9.8000000000000004E-2</v>
      </c>
      <c r="G13524" t="s">
        <v>17</v>
      </c>
      <c r="H13524" t="s">
        <v>17315</v>
      </c>
      <c r="I13524" s="72">
        <v>39801</v>
      </c>
      <c r="J13524" t="s">
        <v>19</v>
      </c>
      <c r="K13524" t="s">
        <v>19</v>
      </c>
    </row>
    <row r="13525" spans="1:11" x14ac:dyDescent="0.4">
      <c r="A13525" t="s">
        <v>6892</v>
      </c>
      <c r="B13525" t="s">
        <v>10582</v>
      </c>
      <c r="C13525" t="s">
        <v>17408</v>
      </c>
      <c r="D13525" t="s">
        <v>17409</v>
      </c>
      <c r="E13525" s="72">
        <v>42725</v>
      </c>
      <c r="F13525">
        <v>0.97199999999999998</v>
      </c>
      <c r="G13525" t="s">
        <v>17</v>
      </c>
      <c r="H13525" t="s">
        <v>17315</v>
      </c>
      <c r="I13525" s="72">
        <v>43816</v>
      </c>
      <c r="J13525" t="s">
        <v>19</v>
      </c>
      <c r="K13525" t="s">
        <v>19</v>
      </c>
    </row>
    <row r="13526" spans="1:11" x14ac:dyDescent="0.4">
      <c r="A13526" t="s">
        <v>7786</v>
      </c>
      <c r="B13526" t="s">
        <v>10581</v>
      </c>
      <c r="C13526" t="s">
        <v>18846</v>
      </c>
      <c r="D13526" t="s">
        <v>18847</v>
      </c>
      <c r="E13526" s="72">
        <v>43721</v>
      </c>
      <c r="F13526">
        <v>17.600000000000001</v>
      </c>
      <c r="G13526" t="s">
        <v>17</v>
      </c>
      <c r="H13526" t="s">
        <v>17397</v>
      </c>
      <c r="I13526" s="72">
        <v>43915</v>
      </c>
      <c r="J13526" t="s">
        <v>19</v>
      </c>
      <c r="K13526" t="s">
        <v>19</v>
      </c>
    </row>
    <row r="13527" spans="1:11" x14ac:dyDescent="0.4">
      <c r="A13527" t="s">
        <v>6893</v>
      </c>
      <c r="B13527" t="s">
        <v>10580</v>
      </c>
      <c r="C13527" t="s">
        <v>21823</v>
      </c>
      <c r="D13527" t="s">
        <v>21824</v>
      </c>
      <c r="E13527" s="72">
        <v>41292</v>
      </c>
      <c r="F13527">
        <v>1.7000000000000001E-2</v>
      </c>
      <c r="G13527" t="s">
        <v>17</v>
      </c>
      <c r="H13527" t="s">
        <v>17315</v>
      </c>
      <c r="I13527" s="72">
        <v>43795</v>
      </c>
      <c r="J13527" t="s">
        <v>19</v>
      </c>
      <c r="K13527" t="s">
        <v>19</v>
      </c>
    </row>
    <row r="13528" spans="1:11" x14ac:dyDescent="0.4">
      <c r="A13528" t="s">
        <v>6894</v>
      </c>
      <c r="B13528" t="s">
        <v>10580</v>
      </c>
      <c r="C13528" t="s">
        <v>21823</v>
      </c>
      <c r="D13528" t="s">
        <v>21824</v>
      </c>
      <c r="E13528" s="72">
        <v>41340</v>
      </c>
      <c r="F13528">
        <v>8.2000000000000003E-2</v>
      </c>
      <c r="G13528" t="s">
        <v>17</v>
      </c>
      <c r="H13528" t="s">
        <v>17315</v>
      </c>
      <c r="I13528" s="72">
        <v>43795</v>
      </c>
      <c r="J13528" t="s">
        <v>19</v>
      </c>
      <c r="K13528" t="s">
        <v>19</v>
      </c>
    </row>
    <row r="13529" spans="1:11" x14ac:dyDescent="0.4">
      <c r="A13529" t="s">
        <v>6895</v>
      </c>
      <c r="B13529" t="s">
        <v>10579</v>
      </c>
      <c r="C13529" t="s">
        <v>17408</v>
      </c>
      <c r="D13529" t="s">
        <v>17409</v>
      </c>
      <c r="E13529" s="72">
        <v>42451</v>
      </c>
      <c r="F13529">
        <v>0.96799999999999997</v>
      </c>
      <c r="G13529" t="s">
        <v>17</v>
      </c>
      <c r="H13529" t="s">
        <v>17315</v>
      </c>
      <c r="I13529" s="72">
        <v>43818</v>
      </c>
      <c r="J13529" t="s">
        <v>19</v>
      </c>
      <c r="K13529" t="s">
        <v>19</v>
      </c>
    </row>
    <row r="13530" spans="1:11" x14ac:dyDescent="0.4">
      <c r="A13530" t="s">
        <v>6896</v>
      </c>
      <c r="B13530" t="s">
        <v>10578</v>
      </c>
      <c r="C13530" t="s">
        <v>17408</v>
      </c>
      <c r="D13530" t="s">
        <v>17409</v>
      </c>
      <c r="E13530" s="72">
        <v>42446</v>
      </c>
      <c r="F13530">
        <v>0.96799999999999997</v>
      </c>
      <c r="G13530" t="s">
        <v>17</v>
      </c>
      <c r="H13530" t="s">
        <v>17315</v>
      </c>
      <c r="I13530" s="72">
        <v>43816</v>
      </c>
      <c r="J13530" t="s">
        <v>19</v>
      </c>
      <c r="K13530" t="s">
        <v>19</v>
      </c>
    </row>
    <row r="13531" spans="1:11" x14ac:dyDescent="0.4">
      <c r="A13531" t="s">
        <v>6897</v>
      </c>
      <c r="B13531" t="s">
        <v>10577</v>
      </c>
      <c r="C13531" t="s">
        <v>17335</v>
      </c>
      <c r="D13531" t="s">
        <v>17336</v>
      </c>
      <c r="E13531" s="72">
        <v>43802</v>
      </c>
      <c r="F13531">
        <v>10</v>
      </c>
      <c r="G13531" t="s">
        <v>17</v>
      </c>
      <c r="H13531" t="s">
        <v>17324</v>
      </c>
      <c r="I13531" s="72">
        <v>43817</v>
      </c>
      <c r="J13531" t="s">
        <v>19</v>
      </c>
      <c r="K13531" t="s">
        <v>19</v>
      </c>
    </row>
    <row r="13532" spans="1:11" x14ac:dyDescent="0.4">
      <c r="A13532" t="s">
        <v>6899</v>
      </c>
      <c r="B13532" t="s">
        <v>6898</v>
      </c>
      <c r="C13532" t="s">
        <v>17342</v>
      </c>
      <c r="D13532" t="s">
        <v>17343</v>
      </c>
      <c r="E13532" s="72">
        <v>43055</v>
      </c>
      <c r="F13532">
        <v>0.48799999999999999</v>
      </c>
      <c r="G13532" t="s">
        <v>17</v>
      </c>
      <c r="H13532" t="s">
        <v>17315</v>
      </c>
      <c r="I13532" s="72">
        <v>43857</v>
      </c>
      <c r="J13532" t="s">
        <v>19</v>
      </c>
      <c r="K13532" t="s">
        <v>19</v>
      </c>
    </row>
    <row r="13533" spans="1:11" x14ac:dyDescent="0.4">
      <c r="A13533" t="s">
        <v>10576</v>
      </c>
      <c r="B13533" t="s">
        <v>10575</v>
      </c>
      <c r="C13533" t="s">
        <v>17342</v>
      </c>
      <c r="D13533" t="s">
        <v>17343</v>
      </c>
      <c r="E13533" s="72">
        <v>44260</v>
      </c>
      <c r="F13533">
        <v>0.99099999999999999</v>
      </c>
      <c r="G13533" t="s">
        <v>17</v>
      </c>
      <c r="H13533" t="s">
        <v>17315</v>
      </c>
      <c r="I13533" s="72">
        <v>44274</v>
      </c>
      <c r="J13533" t="s">
        <v>19</v>
      </c>
      <c r="K13533" t="s">
        <v>19</v>
      </c>
    </row>
    <row r="13534" spans="1:11" x14ac:dyDescent="0.4">
      <c r="A13534" t="s">
        <v>10574</v>
      </c>
      <c r="B13534" t="s">
        <v>10573</v>
      </c>
      <c r="C13534" t="s">
        <v>17342</v>
      </c>
      <c r="D13534" t="s">
        <v>17343</v>
      </c>
      <c r="E13534" s="72">
        <v>42768</v>
      </c>
      <c r="F13534">
        <v>0.98099999999999998</v>
      </c>
      <c r="G13534" t="s">
        <v>17</v>
      </c>
      <c r="H13534" t="s">
        <v>17315</v>
      </c>
      <c r="I13534" s="72">
        <v>44267</v>
      </c>
      <c r="J13534" t="s">
        <v>19</v>
      </c>
      <c r="K13534" t="s">
        <v>19</v>
      </c>
    </row>
    <row r="13535" spans="1:11" x14ac:dyDescent="0.4">
      <c r="A13535" t="s">
        <v>3211</v>
      </c>
      <c r="B13535" t="s">
        <v>10572</v>
      </c>
      <c r="C13535" t="s">
        <v>17512</v>
      </c>
      <c r="D13535" t="s">
        <v>17513</v>
      </c>
      <c r="E13535" s="72">
        <v>39694</v>
      </c>
      <c r="F13535">
        <v>29.4</v>
      </c>
      <c r="G13535" t="s">
        <v>6</v>
      </c>
      <c r="H13535" t="s">
        <v>17376</v>
      </c>
      <c r="I13535" s="72">
        <v>39805</v>
      </c>
      <c r="J13535" t="s">
        <v>19</v>
      </c>
      <c r="K13535" t="s">
        <v>19</v>
      </c>
    </row>
    <row r="13536" spans="1:11" x14ac:dyDescent="0.4">
      <c r="A13536" t="s">
        <v>6900</v>
      </c>
      <c r="B13536" t="s">
        <v>10571</v>
      </c>
      <c r="C13536" t="s">
        <v>17342</v>
      </c>
      <c r="D13536" t="s">
        <v>17343</v>
      </c>
      <c r="E13536" s="72">
        <v>42835</v>
      </c>
      <c r="F13536">
        <v>0.99299999999999999</v>
      </c>
      <c r="G13536" t="s">
        <v>17</v>
      </c>
      <c r="H13536" t="s">
        <v>17315</v>
      </c>
      <c r="I13536" s="72">
        <v>43843</v>
      </c>
      <c r="J13536" t="s">
        <v>19</v>
      </c>
      <c r="K13536" t="s">
        <v>19</v>
      </c>
    </row>
    <row r="13537" spans="1:11" x14ac:dyDescent="0.4">
      <c r="A13537" t="s">
        <v>6901</v>
      </c>
      <c r="B13537" t="s">
        <v>10570</v>
      </c>
      <c r="C13537" t="s">
        <v>17342</v>
      </c>
      <c r="D13537" t="s">
        <v>17343</v>
      </c>
      <c r="E13537" s="72">
        <v>42654</v>
      </c>
      <c r="F13537">
        <v>0.628</v>
      </c>
      <c r="G13537" t="s">
        <v>17</v>
      </c>
      <c r="H13537" t="s">
        <v>17315</v>
      </c>
      <c r="I13537" s="72">
        <v>43843</v>
      </c>
      <c r="J13537" t="s">
        <v>19</v>
      </c>
      <c r="K13537" t="s">
        <v>19</v>
      </c>
    </row>
    <row r="13538" spans="1:11" x14ac:dyDescent="0.4">
      <c r="A13538" t="s">
        <v>7787</v>
      </c>
      <c r="B13538" t="s">
        <v>10569</v>
      </c>
      <c r="C13538" t="s">
        <v>17342</v>
      </c>
      <c r="D13538" t="s">
        <v>17343</v>
      </c>
      <c r="E13538" s="72">
        <v>43041</v>
      </c>
      <c r="F13538">
        <v>0.99299999999999999</v>
      </c>
      <c r="G13538" t="s">
        <v>17</v>
      </c>
      <c r="H13538" t="s">
        <v>17315</v>
      </c>
      <c r="I13538" s="72">
        <v>43927</v>
      </c>
      <c r="J13538" t="s">
        <v>19</v>
      </c>
      <c r="K13538" t="s">
        <v>19</v>
      </c>
    </row>
    <row r="13539" spans="1:11" x14ac:dyDescent="0.4">
      <c r="A13539" t="s">
        <v>6902</v>
      </c>
      <c r="B13539" t="s">
        <v>10568</v>
      </c>
      <c r="C13539" t="s">
        <v>17342</v>
      </c>
      <c r="D13539" t="s">
        <v>17343</v>
      </c>
      <c r="E13539" s="72">
        <v>43119</v>
      </c>
      <c r="F13539">
        <v>0.99969399999999997</v>
      </c>
      <c r="G13539" t="s">
        <v>17</v>
      </c>
      <c r="H13539" t="s">
        <v>17315</v>
      </c>
      <c r="I13539" s="72">
        <v>43857</v>
      </c>
      <c r="J13539" t="s">
        <v>19</v>
      </c>
      <c r="K13539" t="s">
        <v>19</v>
      </c>
    </row>
    <row r="13540" spans="1:11" x14ac:dyDescent="0.4">
      <c r="A13540" t="s">
        <v>7788</v>
      </c>
      <c r="B13540" t="s">
        <v>10567</v>
      </c>
      <c r="C13540" t="s">
        <v>17342</v>
      </c>
      <c r="D13540" t="s">
        <v>17343</v>
      </c>
      <c r="E13540" s="72">
        <v>42990</v>
      </c>
      <c r="F13540">
        <v>0.66500000000000004</v>
      </c>
      <c r="G13540" t="s">
        <v>17</v>
      </c>
      <c r="H13540" t="s">
        <v>17315</v>
      </c>
      <c r="I13540" s="72">
        <v>43927</v>
      </c>
      <c r="J13540" t="s">
        <v>19</v>
      </c>
      <c r="K13540" t="s">
        <v>19</v>
      </c>
    </row>
    <row r="13541" spans="1:11" x14ac:dyDescent="0.4">
      <c r="A13541" t="s">
        <v>6903</v>
      </c>
      <c r="B13541" t="s">
        <v>10566</v>
      </c>
      <c r="C13541" t="s">
        <v>22383</v>
      </c>
      <c r="D13541" t="s">
        <v>22384</v>
      </c>
      <c r="E13541" s="72">
        <v>43825</v>
      </c>
      <c r="F13541">
        <v>10</v>
      </c>
      <c r="G13541" t="s">
        <v>17</v>
      </c>
      <c r="H13541" t="s">
        <v>17339</v>
      </c>
      <c r="I13541" s="72">
        <v>43896</v>
      </c>
      <c r="J13541" t="s">
        <v>19</v>
      </c>
      <c r="K13541" t="s">
        <v>19</v>
      </c>
    </row>
    <row r="13542" spans="1:11" x14ac:dyDescent="0.4">
      <c r="A13542" t="s">
        <v>7789</v>
      </c>
      <c r="B13542" t="s">
        <v>10565</v>
      </c>
      <c r="C13542" t="s">
        <v>17342</v>
      </c>
      <c r="D13542" t="s">
        <v>17343</v>
      </c>
      <c r="E13542" s="72">
        <v>43031</v>
      </c>
      <c r="F13542">
        <v>0.60499999999999998</v>
      </c>
      <c r="G13542" t="s">
        <v>17</v>
      </c>
      <c r="H13542" t="s">
        <v>17315</v>
      </c>
      <c r="I13542" s="72">
        <v>43927</v>
      </c>
      <c r="J13542" t="s">
        <v>19</v>
      </c>
      <c r="K13542" t="s">
        <v>19</v>
      </c>
    </row>
    <row r="13543" spans="1:11" x14ac:dyDescent="0.4">
      <c r="A13543" t="s">
        <v>6904</v>
      </c>
      <c r="B13543" t="s">
        <v>10564</v>
      </c>
      <c r="C13543" t="s">
        <v>17664</v>
      </c>
      <c r="D13543" t="s">
        <v>17665</v>
      </c>
      <c r="E13543" s="72">
        <v>43432</v>
      </c>
      <c r="F13543">
        <v>0.80100000000000005</v>
      </c>
      <c r="G13543" t="s">
        <v>17</v>
      </c>
      <c r="H13543" t="s">
        <v>17315</v>
      </c>
      <c r="I13543" s="72">
        <v>43804</v>
      </c>
      <c r="J13543" t="s">
        <v>19</v>
      </c>
      <c r="K13543" t="s">
        <v>19</v>
      </c>
    </row>
    <row r="13544" spans="1:11" x14ac:dyDescent="0.4">
      <c r="A13544" t="s">
        <v>7790</v>
      </c>
      <c r="B13544" t="s">
        <v>10563</v>
      </c>
      <c r="C13544" t="s">
        <v>17342</v>
      </c>
      <c r="D13544" t="s">
        <v>17343</v>
      </c>
      <c r="E13544" s="72">
        <v>42954</v>
      </c>
      <c r="F13544">
        <v>0.71699999999999997</v>
      </c>
      <c r="G13544" t="s">
        <v>17</v>
      </c>
      <c r="H13544" t="s">
        <v>17315</v>
      </c>
      <c r="I13544" s="72">
        <v>43927</v>
      </c>
      <c r="J13544" t="s">
        <v>19</v>
      </c>
      <c r="K13544" t="s">
        <v>19</v>
      </c>
    </row>
    <row r="13545" spans="1:11" x14ac:dyDescent="0.4">
      <c r="A13545" t="s">
        <v>6905</v>
      </c>
      <c r="B13545" t="s">
        <v>10562</v>
      </c>
      <c r="C13545" t="s">
        <v>17342</v>
      </c>
      <c r="D13545" t="s">
        <v>17343</v>
      </c>
      <c r="E13545" s="72">
        <v>42712</v>
      </c>
      <c r="F13545">
        <v>0.99199999999999999</v>
      </c>
      <c r="G13545" t="s">
        <v>17</v>
      </c>
      <c r="H13545" t="s">
        <v>17315</v>
      </c>
      <c r="I13545" s="72">
        <v>43843</v>
      </c>
      <c r="J13545" t="s">
        <v>19</v>
      </c>
      <c r="K13545" t="s">
        <v>19</v>
      </c>
    </row>
    <row r="13546" spans="1:11" x14ac:dyDescent="0.4">
      <c r="A13546" t="s">
        <v>3210</v>
      </c>
      <c r="B13546" t="s">
        <v>10561</v>
      </c>
      <c r="C13546" t="s">
        <v>17550</v>
      </c>
      <c r="D13546" t="s">
        <v>17551</v>
      </c>
      <c r="E13546" s="72">
        <v>39804</v>
      </c>
      <c r="F13546">
        <v>10.5</v>
      </c>
      <c r="G13546" t="s">
        <v>17</v>
      </c>
      <c r="H13546" t="s">
        <v>17465</v>
      </c>
      <c r="I13546" s="72">
        <v>39811</v>
      </c>
      <c r="J13546" t="s">
        <v>19</v>
      </c>
      <c r="K13546" t="s">
        <v>19</v>
      </c>
    </row>
    <row r="13547" spans="1:11" x14ac:dyDescent="0.4">
      <c r="A13547" t="s">
        <v>6906</v>
      </c>
      <c r="B13547" t="s">
        <v>10560</v>
      </c>
      <c r="C13547" t="s">
        <v>17342</v>
      </c>
      <c r="D13547" t="s">
        <v>17343</v>
      </c>
      <c r="E13547" s="72">
        <v>42676</v>
      </c>
      <c r="F13547">
        <v>0.51700000000000002</v>
      </c>
      <c r="G13547" t="s">
        <v>17</v>
      </c>
      <c r="H13547" t="s">
        <v>17315</v>
      </c>
      <c r="I13547" s="72">
        <v>43843</v>
      </c>
      <c r="J13547" t="s">
        <v>19</v>
      </c>
      <c r="K13547" t="s">
        <v>19</v>
      </c>
    </row>
    <row r="13548" spans="1:11" x14ac:dyDescent="0.4">
      <c r="A13548" t="s">
        <v>7791</v>
      </c>
      <c r="B13548" t="s">
        <v>10559</v>
      </c>
      <c r="C13548" t="s">
        <v>17342</v>
      </c>
      <c r="D13548" t="s">
        <v>17343</v>
      </c>
      <c r="E13548" s="72">
        <v>42454</v>
      </c>
      <c r="F13548">
        <v>0.999</v>
      </c>
      <c r="G13548" t="s">
        <v>17</v>
      </c>
      <c r="H13548" t="s">
        <v>17315</v>
      </c>
      <c r="I13548" s="72">
        <v>43927</v>
      </c>
      <c r="J13548" t="s">
        <v>19</v>
      </c>
      <c r="K13548" t="s">
        <v>19</v>
      </c>
    </row>
    <row r="13549" spans="1:11" x14ac:dyDescent="0.4">
      <c r="A13549" t="s">
        <v>6907</v>
      </c>
      <c r="B13549" t="s">
        <v>10558</v>
      </c>
      <c r="C13549" t="s">
        <v>17408</v>
      </c>
      <c r="D13549" t="s">
        <v>17409</v>
      </c>
      <c r="E13549" s="72">
        <v>42803</v>
      </c>
      <c r="F13549">
        <v>0.96599999999999997</v>
      </c>
      <c r="G13549" t="s">
        <v>17</v>
      </c>
      <c r="H13549" t="s">
        <v>17315</v>
      </c>
      <c r="I13549" s="72">
        <v>43818</v>
      </c>
      <c r="J13549" t="s">
        <v>19</v>
      </c>
      <c r="K13549" t="s">
        <v>19</v>
      </c>
    </row>
    <row r="13550" spans="1:11" x14ac:dyDescent="0.4">
      <c r="A13550" t="s">
        <v>7792</v>
      </c>
      <c r="B13550" t="s">
        <v>10557</v>
      </c>
      <c r="C13550" t="s">
        <v>17342</v>
      </c>
      <c r="D13550" t="s">
        <v>17343</v>
      </c>
      <c r="E13550" s="72">
        <v>42654</v>
      </c>
      <c r="F13550">
        <v>0.65200000000000002</v>
      </c>
      <c r="G13550" t="s">
        <v>17</v>
      </c>
      <c r="H13550" t="s">
        <v>17315</v>
      </c>
      <c r="I13550" s="72">
        <v>43927</v>
      </c>
      <c r="J13550" t="s">
        <v>19</v>
      </c>
      <c r="K13550" t="s">
        <v>19</v>
      </c>
    </row>
    <row r="13551" spans="1:11" x14ac:dyDescent="0.4">
      <c r="A13551" t="s">
        <v>6908</v>
      </c>
      <c r="B13551" t="s">
        <v>10556</v>
      </c>
      <c r="C13551" t="s">
        <v>17342</v>
      </c>
      <c r="D13551" t="s">
        <v>17343</v>
      </c>
      <c r="E13551" s="72">
        <v>42034</v>
      </c>
      <c r="F13551">
        <v>0.82499999999999996</v>
      </c>
      <c r="G13551" t="s">
        <v>17</v>
      </c>
      <c r="H13551" t="s">
        <v>17315</v>
      </c>
      <c r="I13551" s="72">
        <v>43833</v>
      </c>
      <c r="J13551" t="s">
        <v>19</v>
      </c>
      <c r="K13551" t="s">
        <v>19</v>
      </c>
    </row>
    <row r="13552" spans="1:11" x14ac:dyDescent="0.4">
      <c r="A13552" t="s">
        <v>6909</v>
      </c>
      <c r="B13552" t="s">
        <v>10555</v>
      </c>
      <c r="C13552" t="s">
        <v>17322</v>
      </c>
      <c r="D13552" t="s">
        <v>17323</v>
      </c>
      <c r="E13552" s="72">
        <v>43773</v>
      </c>
      <c r="F13552">
        <v>0.23959</v>
      </c>
      <c r="G13552" t="s">
        <v>17</v>
      </c>
      <c r="H13552" t="s">
        <v>17324</v>
      </c>
      <c r="I13552" s="72">
        <v>43825</v>
      </c>
      <c r="J13552" t="s">
        <v>19</v>
      </c>
      <c r="K13552" t="s">
        <v>17325</v>
      </c>
    </row>
    <row r="13553" spans="1:11" x14ac:dyDescent="0.4">
      <c r="A13553" t="s">
        <v>6910</v>
      </c>
      <c r="B13553" t="s">
        <v>10554</v>
      </c>
      <c r="C13553" t="s">
        <v>17322</v>
      </c>
      <c r="D13553" t="s">
        <v>17323</v>
      </c>
      <c r="E13553" s="72">
        <v>43788</v>
      </c>
      <c r="F13553">
        <v>0.23773</v>
      </c>
      <c r="G13553" t="s">
        <v>17</v>
      </c>
      <c r="H13553" t="s">
        <v>17324</v>
      </c>
      <c r="I13553" s="72">
        <v>43825</v>
      </c>
      <c r="J13553" t="s">
        <v>19</v>
      </c>
      <c r="K13553" t="s">
        <v>17325</v>
      </c>
    </row>
    <row r="13554" spans="1:11" x14ac:dyDescent="0.4">
      <c r="A13554" t="s">
        <v>6911</v>
      </c>
      <c r="B13554" t="s">
        <v>10553</v>
      </c>
      <c r="C13554" t="s">
        <v>17342</v>
      </c>
      <c r="D13554" t="s">
        <v>17343</v>
      </c>
      <c r="E13554" s="72">
        <v>42587</v>
      </c>
      <c r="F13554">
        <v>0.999</v>
      </c>
      <c r="G13554" t="s">
        <v>17</v>
      </c>
      <c r="H13554" t="s">
        <v>17315</v>
      </c>
      <c r="I13554" s="72">
        <v>43843</v>
      </c>
      <c r="J13554" t="s">
        <v>19</v>
      </c>
      <c r="K13554" t="s">
        <v>19</v>
      </c>
    </row>
    <row r="13555" spans="1:11" x14ac:dyDescent="0.4">
      <c r="A13555" t="s">
        <v>6913</v>
      </c>
      <c r="B13555" t="s">
        <v>10552</v>
      </c>
      <c r="C13555" t="s">
        <v>17342</v>
      </c>
      <c r="D13555" t="s">
        <v>17343</v>
      </c>
      <c r="E13555" s="72">
        <v>42430</v>
      </c>
      <c r="F13555">
        <v>0.96799999999999997</v>
      </c>
      <c r="G13555" t="s">
        <v>17</v>
      </c>
      <c r="H13555" t="s">
        <v>17315</v>
      </c>
      <c r="I13555" s="72">
        <v>43867</v>
      </c>
      <c r="J13555" t="s">
        <v>19</v>
      </c>
      <c r="K13555" t="s">
        <v>19</v>
      </c>
    </row>
    <row r="13556" spans="1:11" x14ac:dyDescent="0.4">
      <c r="A13556" t="s">
        <v>6914</v>
      </c>
      <c r="B13556" t="s">
        <v>6912</v>
      </c>
      <c r="C13556" t="s">
        <v>17342</v>
      </c>
      <c r="D13556" t="s">
        <v>17343</v>
      </c>
      <c r="E13556" s="72">
        <v>42346</v>
      </c>
      <c r="F13556">
        <v>0.99990000000000001</v>
      </c>
      <c r="G13556" t="s">
        <v>17</v>
      </c>
      <c r="H13556" t="s">
        <v>17315</v>
      </c>
      <c r="I13556" s="72">
        <v>43819</v>
      </c>
      <c r="J13556" t="s">
        <v>19</v>
      </c>
      <c r="K13556" t="s">
        <v>19</v>
      </c>
    </row>
    <row r="13557" spans="1:11" x14ac:dyDescent="0.4">
      <c r="A13557" t="s">
        <v>6915</v>
      </c>
      <c r="B13557" t="s">
        <v>10551</v>
      </c>
      <c r="C13557" t="s">
        <v>17408</v>
      </c>
      <c r="D13557" t="s">
        <v>17409</v>
      </c>
      <c r="E13557" s="72">
        <v>42901</v>
      </c>
      <c r="F13557">
        <v>0.78400000000000003</v>
      </c>
      <c r="G13557" t="s">
        <v>17</v>
      </c>
      <c r="H13557" t="s">
        <v>17315</v>
      </c>
      <c r="I13557" s="72">
        <v>43818</v>
      </c>
      <c r="J13557" t="s">
        <v>19</v>
      </c>
      <c r="K13557" t="s">
        <v>19</v>
      </c>
    </row>
    <row r="13558" spans="1:11" x14ac:dyDescent="0.4">
      <c r="A13558" t="s">
        <v>7793</v>
      </c>
      <c r="B13558" t="s">
        <v>10550</v>
      </c>
      <c r="C13558" t="s">
        <v>17342</v>
      </c>
      <c r="D13558" t="s">
        <v>17343</v>
      </c>
      <c r="E13558" s="72">
        <v>43446</v>
      </c>
      <c r="F13558">
        <v>0.99099999999999999</v>
      </c>
      <c r="G13558" t="s">
        <v>17</v>
      </c>
      <c r="H13558" t="s">
        <v>17315</v>
      </c>
      <c r="I13558" s="72">
        <v>44082</v>
      </c>
      <c r="J13558" t="s">
        <v>19</v>
      </c>
      <c r="K13558" t="s">
        <v>19</v>
      </c>
    </row>
    <row r="13559" spans="1:11" x14ac:dyDescent="0.4">
      <c r="A13559" t="s">
        <v>6916</v>
      </c>
      <c r="B13559" t="s">
        <v>10526</v>
      </c>
      <c r="C13559" t="s">
        <v>17408</v>
      </c>
      <c r="D13559" t="s">
        <v>17409</v>
      </c>
      <c r="E13559" s="72">
        <v>43243</v>
      </c>
      <c r="F13559">
        <v>0.88</v>
      </c>
      <c r="G13559" t="s">
        <v>17</v>
      </c>
      <c r="H13559" t="s">
        <v>17315</v>
      </c>
      <c r="I13559" s="72">
        <v>43833</v>
      </c>
      <c r="J13559" t="s">
        <v>19</v>
      </c>
      <c r="K13559" t="s">
        <v>19</v>
      </c>
    </row>
    <row r="13560" spans="1:11" x14ac:dyDescent="0.4">
      <c r="A13560" t="s">
        <v>10549</v>
      </c>
      <c r="B13560" t="s">
        <v>10548</v>
      </c>
      <c r="C13560" t="s">
        <v>22385</v>
      </c>
      <c r="D13560" t="s">
        <v>22386</v>
      </c>
      <c r="E13560" s="72">
        <v>43189</v>
      </c>
      <c r="F13560">
        <v>1.4999999999999999E-2</v>
      </c>
      <c r="G13560" t="s">
        <v>17</v>
      </c>
      <c r="H13560" t="s">
        <v>17391</v>
      </c>
      <c r="I13560" s="72">
        <v>44417</v>
      </c>
      <c r="J13560" t="s">
        <v>19</v>
      </c>
      <c r="K13560" t="s">
        <v>19</v>
      </c>
    </row>
    <row r="13561" spans="1:11" x14ac:dyDescent="0.4">
      <c r="A13561" t="s">
        <v>6917</v>
      </c>
      <c r="B13561" t="s">
        <v>10526</v>
      </c>
      <c r="C13561" t="s">
        <v>17408</v>
      </c>
      <c r="D13561" t="s">
        <v>17409</v>
      </c>
      <c r="E13561" s="72">
        <v>42943</v>
      </c>
      <c r="F13561">
        <v>0.96599999999999997</v>
      </c>
      <c r="G13561" t="s">
        <v>17</v>
      </c>
      <c r="H13561" t="s">
        <v>17315</v>
      </c>
      <c r="I13561" s="72">
        <v>43818</v>
      </c>
      <c r="J13561" t="s">
        <v>19</v>
      </c>
      <c r="K13561" t="s">
        <v>19</v>
      </c>
    </row>
    <row r="13562" spans="1:11" x14ac:dyDescent="0.4">
      <c r="A13562" t="s">
        <v>6918</v>
      </c>
      <c r="B13562" t="s">
        <v>10547</v>
      </c>
      <c r="C13562" t="s">
        <v>22174</v>
      </c>
      <c r="D13562" t="s">
        <v>22175</v>
      </c>
      <c r="E13562" s="72">
        <v>43104</v>
      </c>
      <c r="F13562">
        <v>0.16600000000000001</v>
      </c>
      <c r="G13562" t="s">
        <v>17</v>
      </c>
      <c r="H13562" t="s">
        <v>17315</v>
      </c>
      <c r="I13562" s="72">
        <v>43833</v>
      </c>
      <c r="J13562" t="s">
        <v>19</v>
      </c>
      <c r="K13562" t="s">
        <v>19</v>
      </c>
    </row>
    <row r="13563" spans="1:11" x14ac:dyDescent="0.4">
      <c r="A13563" t="s">
        <v>6919</v>
      </c>
      <c r="B13563" t="s">
        <v>10546</v>
      </c>
      <c r="C13563" t="s">
        <v>17342</v>
      </c>
      <c r="D13563" t="s">
        <v>17343</v>
      </c>
      <c r="E13563" s="72">
        <v>42781</v>
      </c>
      <c r="F13563">
        <v>0.86799999999999999</v>
      </c>
      <c r="G13563" t="s">
        <v>17</v>
      </c>
      <c r="H13563" t="s">
        <v>17315</v>
      </c>
      <c r="I13563" s="72">
        <v>43819</v>
      </c>
      <c r="J13563" t="s">
        <v>19</v>
      </c>
      <c r="K13563" t="s">
        <v>19</v>
      </c>
    </row>
    <row r="13564" spans="1:11" x14ac:dyDescent="0.4">
      <c r="A13564" t="s">
        <v>6920</v>
      </c>
      <c r="B13564" t="s">
        <v>10545</v>
      </c>
      <c r="C13564" t="s">
        <v>17408</v>
      </c>
      <c r="D13564" t="s">
        <v>17409</v>
      </c>
      <c r="E13564" s="72">
        <v>42963</v>
      </c>
      <c r="F13564">
        <v>0.96599999999999997</v>
      </c>
      <c r="G13564" t="s">
        <v>17</v>
      </c>
      <c r="H13564" t="s">
        <v>17315</v>
      </c>
      <c r="I13564" s="72">
        <v>43818</v>
      </c>
      <c r="J13564" t="s">
        <v>19</v>
      </c>
      <c r="K13564" t="s">
        <v>19</v>
      </c>
    </row>
    <row r="13565" spans="1:11" x14ac:dyDescent="0.4">
      <c r="A13565" t="s">
        <v>6921</v>
      </c>
      <c r="B13565" t="s">
        <v>10544</v>
      </c>
      <c r="C13565" t="s">
        <v>17408</v>
      </c>
      <c r="D13565" t="s">
        <v>17409</v>
      </c>
      <c r="E13565" s="72">
        <v>42605</v>
      </c>
      <c r="F13565">
        <v>0.26100000000000001</v>
      </c>
      <c r="G13565" t="s">
        <v>17</v>
      </c>
      <c r="H13565" t="s">
        <v>17315</v>
      </c>
      <c r="I13565" s="72">
        <v>43818</v>
      </c>
      <c r="J13565" t="s">
        <v>19</v>
      </c>
      <c r="K13565" t="s">
        <v>19</v>
      </c>
    </row>
    <row r="13566" spans="1:11" x14ac:dyDescent="0.4">
      <c r="A13566" t="s">
        <v>6922</v>
      </c>
      <c r="B13566" t="s">
        <v>10438</v>
      </c>
      <c r="C13566" t="s">
        <v>17408</v>
      </c>
      <c r="D13566" t="s">
        <v>17409</v>
      </c>
      <c r="E13566" s="72">
        <v>42843</v>
      </c>
      <c r="F13566">
        <v>0.95899999999999996</v>
      </c>
      <c r="G13566" t="s">
        <v>17</v>
      </c>
      <c r="H13566" t="s">
        <v>17315</v>
      </c>
      <c r="I13566" s="72">
        <v>43857</v>
      </c>
      <c r="J13566" t="s">
        <v>19</v>
      </c>
      <c r="K13566" t="s">
        <v>19</v>
      </c>
    </row>
    <row r="13567" spans="1:11" x14ac:dyDescent="0.4">
      <c r="A13567" t="s">
        <v>6923</v>
      </c>
      <c r="B13567" t="s">
        <v>10438</v>
      </c>
      <c r="C13567" t="s">
        <v>17408</v>
      </c>
      <c r="D13567" t="s">
        <v>17409</v>
      </c>
      <c r="E13567" s="72">
        <v>42768</v>
      </c>
      <c r="F13567">
        <v>0.95899999999999996</v>
      </c>
      <c r="G13567" t="s">
        <v>17</v>
      </c>
      <c r="H13567" t="s">
        <v>17315</v>
      </c>
      <c r="I13567" s="72">
        <v>43857</v>
      </c>
      <c r="J13567" t="s">
        <v>19</v>
      </c>
      <c r="K13567" t="s">
        <v>19</v>
      </c>
    </row>
    <row r="13568" spans="1:11" x14ac:dyDescent="0.4">
      <c r="A13568" t="s">
        <v>10543</v>
      </c>
      <c r="B13568" t="s">
        <v>10542</v>
      </c>
      <c r="C13568" t="s">
        <v>17387</v>
      </c>
      <c r="D13568" t="s">
        <v>17388</v>
      </c>
      <c r="E13568" s="72">
        <v>43234</v>
      </c>
      <c r="F13568">
        <v>0.21934000000000001</v>
      </c>
      <c r="G13568" t="s">
        <v>17</v>
      </c>
      <c r="H13568" t="s">
        <v>17315</v>
      </c>
      <c r="I13568" s="72">
        <v>43817</v>
      </c>
      <c r="J13568" t="s">
        <v>19</v>
      </c>
      <c r="K13568" t="s">
        <v>17325</v>
      </c>
    </row>
    <row r="13569" spans="1:11" x14ac:dyDescent="0.4">
      <c r="A13569" t="s">
        <v>10541</v>
      </c>
      <c r="B13569" t="s">
        <v>10540</v>
      </c>
      <c r="C13569" t="s">
        <v>17387</v>
      </c>
      <c r="D13569" t="s">
        <v>17388</v>
      </c>
      <c r="E13569" s="72">
        <v>42762</v>
      </c>
      <c r="F13569">
        <v>0.24639</v>
      </c>
      <c r="G13569" t="s">
        <v>17</v>
      </c>
      <c r="H13569" t="s">
        <v>17315</v>
      </c>
      <c r="I13569" s="72">
        <v>43817</v>
      </c>
      <c r="J13569" t="s">
        <v>19</v>
      </c>
      <c r="K13569" t="s">
        <v>17325</v>
      </c>
    </row>
    <row r="13570" spans="1:11" x14ac:dyDescent="0.4">
      <c r="A13570" t="s">
        <v>10539</v>
      </c>
      <c r="B13570" t="s">
        <v>10538</v>
      </c>
      <c r="C13570" t="s">
        <v>17387</v>
      </c>
      <c r="D13570" t="s">
        <v>17388</v>
      </c>
      <c r="E13570" s="72">
        <v>43103</v>
      </c>
      <c r="F13570">
        <v>0.23247999999999999</v>
      </c>
      <c r="G13570" t="s">
        <v>17</v>
      </c>
      <c r="H13570" t="s">
        <v>17315</v>
      </c>
      <c r="I13570" s="72">
        <v>43817</v>
      </c>
      <c r="J13570" t="s">
        <v>19</v>
      </c>
      <c r="K13570" t="s">
        <v>17325</v>
      </c>
    </row>
    <row r="13571" spans="1:11" x14ac:dyDescent="0.4">
      <c r="A13571" t="s">
        <v>10537</v>
      </c>
      <c r="B13571" t="s">
        <v>10536</v>
      </c>
      <c r="C13571" t="s">
        <v>17387</v>
      </c>
      <c r="D13571" t="s">
        <v>17388</v>
      </c>
      <c r="E13571" s="72">
        <v>43234</v>
      </c>
      <c r="F13571">
        <v>0.24765899999999999</v>
      </c>
      <c r="G13571" t="s">
        <v>17</v>
      </c>
      <c r="H13571" t="s">
        <v>17315</v>
      </c>
      <c r="I13571" s="72">
        <v>43817</v>
      </c>
      <c r="J13571" t="s">
        <v>19</v>
      </c>
      <c r="K13571" t="s">
        <v>17325</v>
      </c>
    </row>
    <row r="13572" spans="1:11" x14ac:dyDescent="0.4">
      <c r="A13572" t="s">
        <v>10535</v>
      </c>
      <c r="B13572" t="s">
        <v>10534</v>
      </c>
      <c r="C13572" t="s">
        <v>17387</v>
      </c>
      <c r="D13572" t="s">
        <v>17388</v>
      </c>
      <c r="E13572" s="72">
        <v>43259</v>
      </c>
      <c r="F13572">
        <v>0.248139</v>
      </c>
      <c r="G13572" t="s">
        <v>17</v>
      </c>
      <c r="H13572" t="s">
        <v>17315</v>
      </c>
      <c r="I13572" s="72">
        <v>43817</v>
      </c>
      <c r="J13572" t="s">
        <v>19</v>
      </c>
      <c r="K13572" t="s">
        <v>17325</v>
      </c>
    </row>
    <row r="13573" spans="1:11" x14ac:dyDescent="0.4">
      <c r="A13573" t="s">
        <v>6925</v>
      </c>
      <c r="B13573" t="s">
        <v>6924</v>
      </c>
      <c r="C13573" t="s">
        <v>17328</v>
      </c>
      <c r="D13573" t="s">
        <v>17329</v>
      </c>
      <c r="E13573" s="72">
        <v>43784</v>
      </c>
      <c r="F13573">
        <v>7.0999999999999994E-2</v>
      </c>
      <c r="G13573" t="s">
        <v>17</v>
      </c>
      <c r="H13573" t="s">
        <v>17315</v>
      </c>
      <c r="I13573" s="72">
        <v>43902</v>
      </c>
      <c r="J13573" t="s">
        <v>19</v>
      </c>
      <c r="K13573" t="s">
        <v>19</v>
      </c>
    </row>
    <row r="13574" spans="1:11" x14ac:dyDescent="0.4">
      <c r="A13574" t="s">
        <v>6926</v>
      </c>
      <c r="B13574" t="s">
        <v>6924</v>
      </c>
      <c r="C13574" t="s">
        <v>17328</v>
      </c>
      <c r="D13574" t="s">
        <v>17329</v>
      </c>
      <c r="E13574" s="72">
        <v>43801</v>
      </c>
      <c r="F13574">
        <v>8.2000000000000003E-2</v>
      </c>
      <c r="G13574" t="s">
        <v>17</v>
      </c>
      <c r="H13574" t="s">
        <v>17315</v>
      </c>
      <c r="I13574" s="72">
        <v>43902</v>
      </c>
      <c r="J13574" t="s">
        <v>19</v>
      </c>
      <c r="K13574" t="s">
        <v>19</v>
      </c>
    </row>
    <row r="13575" spans="1:11" x14ac:dyDescent="0.4">
      <c r="A13575" t="s">
        <v>6927</v>
      </c>
      <c r="B13575" t="s">
        <v>6924</v>
      </c>
      <c r="C13575" t="s">
        <v>17328</v>
      </c>
      <c r="D13575" t="s">
        <v>17329</v>
      </c>
      <c r="E13575" s="72">
        <v>43791</v>
      </c>
      <c r="F13575">
        <v>8.8999999999999996E-2</v>
      </c>
      <c r="G13575" t="s">
        <v>17</v>
      </c>
      <c r="H13575" t="s">
        <v>17315</v>
      </c>
      <c r="I13575" s="72">
        <v>43902</v>
      </c>
      <c r="J13575" t="s">
        <v>19</v>
      </c>
      <c r="K13575" t="s">
        <v>19</v>
      </c>
    </row>
    <row r="13576" spans="1:11" x14ac:dyDescent="0.4">
      <c r="A13576" t="s">
        <v>6929</v>
      </c>
      <c r="B13576" t="s">
        <v>6928</v>
      </c>
      <c r="C13576" t="s">
        <v>22387</v>
      </c>
      <c r="D13576" t="s">
        <v>6928</v>
      </c>
      <c r="E13576" s="72">
        <v>43831</v>
      </c>
      <c r="F13576">
        <v>154.27199999999999</v>
      </c>
      <c r="G13576" t="s">
        <v>17</v>
      </c>
      <c r="H13576" t="s">
        <v>17379</v>
      </c>
      <c r="I13576" s="72">
        <v>43902</v>
      </c>
      <c r="J13576" t="s">
        <v>19</v>
      </c>
      <c r="K13576" t="s">
        <v>19</v>
      </c>
    </row>
    <row r="13577" spans="1:11" x14ac:dyDescent="0.4">
      <c r="A13577" t="s">
        <v>3209</v>
      </c>
      <c r="B13577" t="s">
        <v>10533</v>
      </c>
      <c r="C13577" t="s">
        <v>17313</v>
      </c>
      <c r="D13577" t="s">
        <v>17314</v>
      </c>
      <c r="E13577" s="72">
        <v>39736</v>
      </c>
      <c r="F13577">
        <v>0.03</v>
      </c>
      <c r="G13577" t="s">
        <v>17</v>
      </c>
      <c r="H13577" t="s">
        <v>17339</v>
      </c>
      <c r="I13577" s="72">
        <v>39835</v>
      </c>
      <c r="J13577" t="s">
        <v>19</v>
      </c>
      <c r="K13577" t="s">
        <v>19</v>
      </c>
    </row>
    <row r="13578" spans="1:11" x14ac:dyDescent="0.4">
      <c r="A13578" t="s">
        <v>6930</v>
      </c>
      <c r="B13578" t="s">
        <v>6924</v>
      </c>
      <c r="C13578" t="s">
        <v>17328</v>
      </c>
      <c r="D13578" t="s">
        <v>17329</v>
      </c>
      <c r="E13578" s="72">
        <v>43812</v>
      </c>
      <c r="F13578">
        <v>4.3999999999999997E-2</v>
      </c>
      <c r="G13578" t="s">
        <v>17</v>
      </c>
      <c r="H13578" t="s">
        <v>17315</v>
      </c>
      <c r="I13578" s="72">
        <v>43902</v>
      </c>
      <c r="J13578" t="s">
        <v>19</v>
      </c>
      <c r="K13578" t="s">
        <v>19</v>
      </c>
    </row>
    <row r="13579" spans="1:11" x14ac:dyDescent="0.4">
      <c r="A13579" t="s">
        <v>7794</v>
      </c>
      <c r="B13579" t="s">
        <v>6924</v>
      </c>
      <c r="C13579" t="s">
        <v>17328</v>
      </c>
      <c r="D13579" t="s">
        <v>17329</v>
      </c>
      <c r="E13579" s="72">
        <v>43801</v>
      </c>
      <c r="F13579">
        <v>0.13300000000000001</v>
      </c>
      <c r="G13579" t="s">
        <v>17</v>
      </c>
      <c r="H13579" t="s">
        <v>17315</v>
      </c>
      <c r="I13579" s="72">
        <v>43970</v>
      </c>
      <c r="J13579" t="s">
        <v>19</v>
      </c>
      <c r="K13579" t="s">
        <v>19</v>
      </c>
    </row>
    <row r="13580" spans="1:11" x14ac:dyDescent="0.4">
      <c r="A13580" t="s">
        <v>6931</v>
      </c>
      <c r="B13580" t="s">
        <v>6924</v>
      </c>
      <c r="C13580" t="s">
        <v>17328</v>
      </c>
      <c r="D13580" t="s">
        <v>17329</v>
      </c>
      <c r="E13580" s="72">
        <v>43806</v>
      </c>
      <c r="F13580">
        <v>0.23799999999999999</v>
      </c>
      <c r="G13580" t="s">
        <v>17</v>
      </c>
      <c r="H13580" t="s">
        <v>17315</v>
      </c>
      <c r="I13580" s="72">
        <v>43899</v>
      </c>
      <c r="J13580" t="s">
        <v>19</v>
      </c>
      <c r="K13580" t="s">
        <v>19</v>
      </c>
    </row>
    <row r="13581" spans="1:11" x14ac:dyDescent="0.4">
      <c r="A13581" t="s">
        <v>6932</v>
      </c>
      <c r="B13581" t="s">
        <v>6924</v>
      </c>
      <c r="C13581" t="s">
        <v>17328</v>
      </c>
      <c r="D13581" t="s">
        <v>17329</v>
      </c>
      <c r="E13581" s="72">
        <v>43801</v>
      </c>
      <c r="F13581">
        <v>0.111</v>
      </c>
      <c r="G13581" t="s">
        <v>17</v>
      </c>
      <c r="H13581" t="s">
        <v>17315</v>
      </c>
      <c r="I13581" s="72">
        <v>43899</v>
      </c>
      <c r="J13581" t="s">
        <v>19</v>
      </c>
      <c r="K13581" t="s">
        <v>19</v>
      </c>
    </row>
    <row r="13582" spans="1:11" x14ac:dyDescent="0.4">
      <c r="A13582" t="s">
        <v>7795</v>
      </c>
      <c r="B13582" t="s">
        <v>6924</v>
      </c>
      <c r="C13582" t="s">
        <v>17328</v>
      </c>
      <c r="D13582" t="s">
        <v>17329</v>
      </c>
      <c r="E13582" s="72">
        <v>43806</v>
      </c>
      <c r="F13582">
        <v>8.2000000000000003E-2</v>
      </c>
      <c r="G13582" t="s">
        <v>17</v>
      </c>
      <c r="H13582" t="s">
        <v>17315</v>
      </c>
      <c r="I13582" s="72">
        <v>43914</v>
      </c>
      <c r="J13582" t="s">
        <v>19</v>
      </c>
      <c r="K13582" t="s">
        <v>19</v>
      </c>
    </row>
    <row r="13583" spans="1:11" x14ac:dyDescent="0.4">
      <c r="A13583" t="s">
        <v>6933</v>
      </c>
      <c r="B13583" t="s">
        <v>6924</v>
      </c>
      <c r="C13583" t="s">
        <v>17328</v>
      </c>
      <c r="D13583" t="s">
        <v>17329</v>
      </c>
      <c r="E13583" s="72">
        <v>43812</v>
      </c>
      <c r="F13583">
        <v>0.10100000000000001</v>
      </c>
      <c r="G13583" t="s">
        <v>17</v>
      </c>
      <c r="H13583" t="s">
        <v>17315</v>
      </c>
      <c r="I13583" s="72">
        <v>43899</v>
      </c>
      <c r="J13583" t="s">
        <v>19</v>
      </c>
      <c r="K13583" t="s">
        <v>19</v>
      </c>
    </row>
    <row r="13584" spans="1:11" x14ac:dyDescent="0.4">
      <c r="A13584" t="s">
        <v>6934</v>
      </c>
      <c r="B13584" t="s">
        <v>6924</v>
      </c>
      <c r="C13584" t="s">
        <v>17328</v>
      </c>
      <c r="D13584" t="s">
        <v>17329</v>
      </c>
      <c r="E13584" s="72">
        <v>43784</v>
      </c>
      <c r="F13584">
        <v>9.9000000000000005E-2</v>
      </c>
      <c r="G13584" t="s">
        <v>17</v>
      </c>
      <c r="H13584" t="s">
        <v>17315</v>
      </c>
      <c r="I13584" s="72">
        <v>43902</v>
      </c>
      <c r="J13584" t="s">
        <v>19</v>
      </c>
      <c r="K13584" t="s">
        <v>19</v>
      </c>
    </row>
    <row r="13585" spans="1:11" x14ac:dyDescent="0.4">
      <c r="A13585" t="s">
        <v>6935</v>
      </c>
      <c r="B13585" t="s">
        <v>6924</v>
      </c>
      <c r="C13585" t="s">
        <v>17328</v>
      </c>
      <c r="D13585" t="s">
        <v>17329</v>
      </c>
      <c r="E13585" s="72">
        <v>43809</v>
      </c>
      <c r="F13585">
        <v>3.5999999999999997E-2</v>
      </c>
      <c r="G13585" t="s">
        <v>17</v>
      </c>
      <c r="H13585" t="s">
        <v>17315</v>
      </c>
      <c r="I13585" s="72">
        <v>43899</v>
      </c>
      <c r="J13585" t="s">
        <v>19</v>
      </c>
      <c r="K13585" t="s">
        <v>19</v>
      </c>
    </row>
    <row r="13586" spans="1:11" x14ac:dyDescent="0.4">
      <c r="A13586" t="s">
        <v>7796</v>
      </c>
      <c r="B13586" t="s">
        <v>6924</v>
      </c>
      <c r="C13586" t="s">
        <v>17328</v>
      </c>
      <c r="D13586" t="s">
        <v>17329</v>
      </c>
      <c r="E13586" s="72">
        <v>43790</v>
      </c>
      <c r="F13586">
        <v>0.156</v>
      </c>
      <c r="G13586" t="s">
        <v>17</v>
      </c>
      <c r="H13586" t="s">
        <v>17315</v>
      </c>
      <c r="I13586" s="72">
        <v>43935</v>
      </c>
      <c r="J13586" t="s">
        <v>19</v>
      </c>
      <c r="K13586" t="s">
        <v>19</v>
      </c>
    </row>
    <row r="13587" spans="1:11" x14ac:dyDescent="0.4">
      <c r="A13587" t="s">
        <v>7797</v>
      </c>
      <c r="B13587" t="s">
        <v>10532</v>
      </c>
      <c r="C13587" t="s">
        <v>17370</v>
      </c>
      <c r="D13587" t="s">
        <v>17371</v>
      </c>
      <c r="E13587" s="72">
        <v>43826</v>
      </c>
      <c r="F13587">
        <v>1.218</v>
      </c>
      <c r="G13587" t="s">
        <v>17</v>
      </c>
      <c r="H13587" t="s">
        <v>17315</v>
      </c>
      <c r="I13587" s="72">
        <v>43973</v>
      </c>
      <c r="J13587" t="s">
        <v>19</v>
      </c>
      <c r="K13587" t="s">
        <v>19</v>
      </c>
    </row>
    <row r="13588" spans="1:11" x14ac:dyDescent="0.4">
      <c r="A13588" t="s">
        <v>3208</v>
      </c>
      <c r="B13588" t="s">
        <v>10531</v>
      </c>
      <c r="C13588" t="s">
        <v>17313</v>
      </c>
      <c r="D13588" t="s">
        <v>17314</v>
      </c>
      <c r="E13588" s="72">
        <v>39766</v>
      </c>
      <c r="F13588">
        <v>0.03</v>
      </c>
      <c r="G13588" t="s">
        <v>17</v>
      </c>
      <c r="H13588" t="s">
        <v>17339</v>
      </c>
      <c r="I13588" s="72">
        <v>39835</v>
      </c>
      <c r="J13588" t="s">
        <v>19</v>
      </c>
      <c r="K13588" t="s">
        <v>19</v>
      </c>
    </row>
    <row r="13589" spans="1:11" x14ac:dyDescent="0.4">
      <c r="A13589" t="s">
        <v>6936</v>
      </c>
      <c r="B13589" t="s">
        <v>10530</v>
      </c>
      <c r="C13589" t="s">
        <v>17350</v>
      </c>
      <c r="D13589" t="s">
        <v>17351</v>
      </c>
      <c r="E13589" s="72">
        <v>43711</v>
      </c>
      <c r="F13589">
        <v>0.56699999999999995</v>
      </c>
      <c r="G13589" t="s">
        <v>17</v>
      </c>
      <c r="H13589" t="s">
        <v>17315</v>
      </c>
      <c r="I13589" s="72">
        <v>43833</v>
      </c>
      <c r="J13589" t="s">
        <v>19</v>
      </c>
      <c r="K13589" t="s">
        <v>19</v>
      </c>
    </row>
    <row r="13590" spans="1:11" x14ac:dyDescent="0.4">
      <c r="A13590" t="s">
        <v>7798</v>
      </c>
      <c r="B13590" t="s">
        <v>10529</v>
      </c>
      <c r="C13590" t="s">
        <v>17350</v>
      </c>
      <c r="D13590" t="s">
        <v>17351</v>
      </c>
      <c r="E13590" s="72">
        <v>43462</v>
      </c>
      <c r="F13590">
        <v>0.92300000000000004</v>
      </c>
      <c r="G13590" t="s">
        <v>17</v>
      </c>
      <c r="H13590" t="s">
        <v>17315</v>
      </c>
      <c r="I13590" s="72">
        <v>43935</v>
      </c>
      <c r="J13590" t="s">
        <v>19</v>
      </c>
      <c r="K13590" t="s">
        <v>19</v>
      </c>
    </row>
    <row r="13591" spans="1:11" x14ac:dyDescent="0.4">
      <c r="A13591" t="s">
        <v>6937</v>
      </c>
      <c r="B13591" t="s">
        <v>10528</v>
      </c>
      <c r="C13591" t="s">
        <v>17350</v>
      </c>
      <c r="D13591" t="s">
        <v>17351</v>
      </c>
      <c r="E13591" s="72">
        <v>43634</v>
      </c>
      <c r="F13591">
        <v>0.38</v>
      </c>
      <c r="G13591" t="s">
        <v>17</v>
      </c>
      <c r="H13591" t="s">
        <v>17315</v>
      </c>
      <c r="I13591" s="72">
        <v>43858</v>
      </c>
      <c r="J13591" t="s">
        <v>19</v>
      </c>
      <c r="K13591" t="s">
        <v>19</v>
      </c>
    </row>
    <row r="13592" spans="1:11" x14ac:dyDescent="0.4">
      <c r="A13592" t="s">
        <v>6938</v>
      </c>
      <c r="B13592" t="s">
        <v>10527</v>
      </c>
      <c r="C13592" t="s">
        <v>18571</v>
      </c>
      <c r="D13592" t="s">
        <v>18572</v>
      </c>
      <c r="E13592" s="72">
        <v>42685</v>
      </c>
      <c r="F13592">
        <v>10</v>
      </c>
      <c r="G13592" t="s">
        <v>17</v>
      </c>
      <c r="H13592" t="s">
        <v>17441</v>
      </c>
      <c r="I13592" s="72">
        <v>43866</v>
      </c>
      <c r="J13592" t="s">
        <v>19</v>
      </c>
      <c r="K13592" t="s">
        <v>19</v>
      </c>
    </row>
    <row r="13593" spans="1:11" x14ac:dyDescent="0.4">
      <c r="A13593" t="s">
        <v>6939</v>
      </c>
      <c r="B13593" t="s">
        <v>10512</v>
      </c>
      <c r="C13593" t="s">
        <v>17342</v>
      </c>
      <c r="D13593" t="s">
        <v>17343</v>
      </c>
      <c r="E13593" s="72">
        <v>42482</v>
      </c>
      <c r="F13593">
        <v>0.57899999999999996</v>
      </c>
      <c r="G13593" t="s">
        <v>17</v>
      </c>
      <c r="H13593" t="s">
        <v>17315</v>
      </c>
      <c r="I13593" s="72">
        <v>43843</v>
      </c>
      <c r="J13593" t="s">
        <v>19</v>
      </c>
      <c r="K13593" t="s">
        <v>19</v>
      </c>
    </row>
    <row r="13594" spans="1:11" x14ac:dyDescent="0.4">
      <c r="A13594" t="s">
        <v>6940</v>
      </c>
      <c r="B13594" t="s">
        <v>1846</v>
      </c>
      <c r="C13594" t="s">
        <v>17410</v>
      </c>
      <c r="D13594" t="s">
        <v>17411</v>
      </c>
      <c r="E13594" s="72">
        <v>40697</v>
      </c>
      <c r="F13594">
        <v>0.51400000000000001</v>
      </c>
      <c r="G13594" t="s">
        <v>17</v>
      </c>
      <c r="H13594" t="s">
        <v>17315</v>
      </c>
      <c r="I13594" s="72">
        <v>43833</v>
      </c>
      <c r="J13594" t="s">
        <v>19</v>
      </c>
      <c r="K13594" t="s">
        <v>19</v>
      </c>
    </row>
    <row r="13595" spans="1:11" x14ac:dyDescent="0.4">
      <c r="A13595" t="s">
        <v>6941</v>
      </c>
      <c r="B13595" t="s">
        <v>10526</v>
      </c>
      <c r="C13595" t="s">
        <v>17408</v>
      </c>
      <c r="D13595" t="s">
        <v>17409</v>
      </c>
      <c r="E13595" s="72">
        <v>43565</v>
      </c>
      <c r="F13595">
        <v>0.504</v>
      </c>
      <c r="G13595" t="s">
        <v>17</v>
      </c>
      <c r="H13595" t="s">
        <v>17315</v>
      </c>
      <c r="I13595" s="72">
        <v>43833</v>
      </c>
      <c r="J13595" t="s">
        <v>19</v>
      </c>
      <c r="K13595" t="s">
        <v>19</v>
      </c>
    </row>
    <row r="13596" spans="1:11" x14ac:dyDescent="0.4">
      <c r="A13596" t="s">
        <v>6942</v>
      </c>
      <c r="B13596" t="s">
        <v>4834</v>
      </c>
      <c r="C13596" t="s">
        <v>17410</v>
      </c>
      <c r="D13596" t="s">
        <v>17411</v>
      </c>
      <c r="E13596" s="72">
        <v>40960</v>
      </c>
      <c r="F13596">
        <v>0.499</v>
      </c>
      <c r="G13596" t="s">
        <v>17</v>
      </c>
      <c r="H13596" t="s">
        <v>17315</v>
      </c>
      <c r="I13596" s="72">
        <v>43833</v>
      </c>
      <c r="J13596" t="s">
        <v>19</v>
      </c>
      <c r="K13596" t="s">
        <v>19</v>
      </c>
    </row>
    <row r="13597" spans="1:11" x14ac:dyDescent="0.4">
      <c r="A13597" t="s">
        <v>7799</v>
      </c>
      <c r="B13597" t="s">
        <v>6034</v>
      </c>
      <c r="C13597" t="s">
        <v>17328</v>
      </c>
      <c r="D13597" t="s">
        <v>17329</v>
      </c>
      <c r="E13597" s="72">
        <v>44111</v>
      </c>
      <c r="F13597">
        <v>0.83499999999999996</v>
      </c>
      <c r="G13597" t="s">
        <v>17</v>
      </c>
      <c r="H13597" t="s">
        <v>17315</v>
      </c>
      <c r="I13597" s="72">
        <v>44167</v>
      </c>
      <c r="J13597" t="s">
        <v>19</v>
      </c>
      <c r="K13597" t="s">
        <v>19</v>
      </c>
    </row>
    <row r="13598" spans="1:11" x14ac:dyDescent="0.4">
      <c r="A13598" t="s">
        <v>6943</v>
      </c>
      <c r="B13598" t="s">
        <v>4834</v>
      </c>
      <c r="C13598" t="s">
        <v>17410</v>
      </c>
      <c r="D13598" t="s">
        <v>17411</v>
      </c>
      <c r="E13598" s="72">
        <v>40914</v>
      </c>
      <c r="F13598">
        <v>0.32700000000000001</v>
      </c>
      <c r="G13598" t="s">
        <v>17</v>
      </c>
      <c r="H13598" t="s">
        <v>17315</v>
      </c>
      <c r="I13598" s="72">
        <v>43833</v>
      </c>
      <c r="J13598" t="s">
        <v>19</v>
      </c>
      <c r="K13598" t="s">
        <v>19</v>
      </c>
    </row>
    <row r="13599" spans="1:11" x14ac:dyDescent="0.4">
      <c r="A13599" t="s">
        <v>3207</v>
      </c>
      <c r="B13599" t="s">
        <v>10525</v>
      </c>
      <c r="C13599" t="s">
        <v>17313</v>
      </c>
      <c r="D13599" t="s">
        <v>17314</v>
      </c>
      <c r="E13599" s="72">
        <v>39767</v>
      </c>
      <c r="F13599">
        <v>4.2999999999999997E-2</v>
      </c>
      <c r="G13599" t="s">
        <v>17</v>
      </c>
      <c r="H13599" t="s">
        <v>17339</v>
      </c>
      <c r="I13599" s="72">
        <v>39835</v>
      </c>
      <c r="J13599" t="s">
        <v>19</v>
      </c>
      <c r="K13599" t="s">
        <v>19</v>
      </c>
    </row>
    <row r="13600" spans="1:11" x14ac:dyDescent="0.4">
      <c r="A13600" t="s">
        <v>6944</v>
      </c>
      <c r="B13600" t="s">
        <v>10524</v>
      </c>
      <c r="C13600" t="s">
        <v>22388</v>
      </c>
      <c r="D13600" t="s">
        <v>22389</v>
      </c>
      <c r="E13600" s="72">
        <v>43774</v>
      </c>
      <c r="F13600">
        <v>0.98899999999999999</v>
      </c>
      <c r="G13600" t="s">
        <v>17</v>
      </c>
      <c r="H13600" t="s">
        <v>17315</v>
      </c>
      <c r="I13600" s="72">
        <v>43838</v>
      </c>
      <c r="J13600" t="s">
        <v>19</v>
      </c>
      <c r="K13600" t="s">
        <v>19</v>
      </c>
    </row>
    <row r="13601" spans="1:11" x14ac:dyDescent="0.4">
      <c r="A13601" t="s">
        <v>7800</v>
      </c>
      <c r="B13601" t="s">
        <v>10523</v>
      </c>
      <c r="C13601" t="s">
        <v>17330</v>
      </c>
      <c r="D13601" t="s">
        <v>17331</v>
      </c>
      <c r="E13601" s="72">
        <v>43097</v>
      </c>
      <c r="F13601">
        <v>0.56599999999999995</v>
      </c>
      <c r="G13601" t="s">
        <v>17</v>
      </c>
      <c r="H13601" t="s">
        <v>17315</v>
      </c>
      <c r="I13601" s="72">
        <v>43936</v>
      </c>
      <c r="J13601" t="s">
        <v>19</v>
      </c>
      <c r="K13601" t="s">
        <v>19</v>
      </c>
    </row>
    <row r="13602" spans="1:11" x14ac:dyDescent="0.4">
      <c r="A13602" t="s">
        <v>6945</v>
      </c>
      <c r="B13602" t="s">
        <v>10522</v>
      </c>
      <c r="C13602" t="s">
        <v>17335</v>
      </c>
      <c r="D13602" t="s">
        <v>17336</v>
      </c>
      <c r="E13602" s="72">
        <v>43817</v>
      </c>
      <c r="F13602">
        <v>0.24859400000000001</v>
      </c>
      <c r="G13602" t="s">
        <v>17</v>
      </c>
      <c r="H13602" t="s">
        <v>17324</v>
      </c>
      <c r="I13602" s="72">
        <v>43832</v>
      </c>
      <c r="J13602" t="s">
        <v>19</v>
      </c>
      <c r="K13602" t="s">
        <v>17325</v>
      </c>
    </row>
    <row r="13603" spans="1:11" x14ac:dyDescent="0.4">
      <c r="A13603" t="s">
        <v>6946</v>
      </c>
      <c r="B13603" t="s">
        <v>10521</v>
      </c>
      <c r="C13603" t="s">
        <v>17335</v>
      </c>
      <c r="D13603" t="s">
        <v>17336</v>
      </c>
      <c r="E13603" s="72">
        <v>43752</v>
      </c>
      <c r="F13603">
        <v>0.163661</v>
      </c>
      <c r="G13603" t="s">
        <v>17</v>
      </c>
      <c r="H13603" t="s">
        <v>17324</v>
      </c>
      <c r="I13603" s="72">
        <v>43832</v>
      </c>
      <c r="J13603" t="s">
        <v>19</v>
      </c>
      <c r="K13603" t="s">
        <v>17325</v>
      </c>
    </row>
    <row r="13604" spans="1:11" x14ac:dyDescent="0.4">
      <c r="A13604" t="s">
        <v>6947</v>
      </c>
      <c r="B13604" t="s">
        <v>10520</v>
      </c>
      <c r="C13604" t="s">
        <v>17342</v>
      </c>
      <c r="D13604" t="s">
        <v>17343</v>
      </c>
      <c r="E13604" s="72">
        <v>42482</v>
      </c>
      <c r="F13604">
        <v>0.99199999999999999</v>
      </c>
      <c r="G13604" t="s">
        <v>17</v>
      </c>
      <c r="H13604" t="s">
        <v>17315</v>
      </c>
      <c r="I13604" s="72">
        <v>43843</v>
      </c>
      <c r="J13604" t="s">
        <v>19</v>
      </c>
      <c r="K13604" t="s">
        <v>19</v>
      </c>
    </row>
    <row r="13605" spans="1:11" x14ac:dyDescent="0.4">
      <c r="A13605" t="s">
        <v>6948</v>
      </c>
      <c r="B13605" t="s">
        <v>10519</v>
      </c>
      <c r="C13605" t="s">
        <v>17459</v>
      </c>
      <c r="D13605" t="s">
        <v>17460</v>
      </c>
      <c r="E13605" s="72">
        <v>43819</v>
      </c>
      <c r="F13605">
        <v>10</v>
      </c>
      <c r="G13605" t="s">
        <v>17</v>
      </c>
      <c r="H13605" t="s">
        <v>17339</v>
      </c>
      <c r="I13605" s="72">
        <v>43887</v>
      </c>
      <c r="J13605" t="s">
        <v>19</v>
      </c>
      <c r="K13605" t="s">
        <v>19</v>
      </c>
    </row>
    <row r="13606" spans="1:11" x14ac:dyDescent="0.4">
      <c r="A13606" t="s">
        <v>6949</v>
      </c>
      <c r="B13606" t="s">
        <v>10518</v>
      </c>
      <c r="C13606" t="s">
        <v>17342</v>
      </c>
      <c r="D13606" t="s">
        <v>17343</v>
      </c>
      <c r="E13606" s="72">
        <v>42468</v>
      </c>
      <c r="F13606">
        <v>0.98399999999999999</v>
      </c>
      <c r="G13606" t="s">
        <v>17</v>
      </c>
      <c r="H13606" t="s">
        <v>17315</v>
      </c>
      <c r="I13606" s="72">
        <v>43843</v>
      </c>
      <c r="J13606" t="s">
        <v>19</v>
      </c>
      <c r="K13606" t="s">
        <v>19</v>
      </c>
    </row>
    <row r="13607" spans="1:11" x14ac:dyDescent="0.4">
      <c r="A13607" t="s">
        <v>6950</v>
      </c>
      <c r="B13607" t="s">
        <v>10517</v>
      </c>
      <c r="C13607" t="s">
        <v>17342</v>
      </c>
      <c r="D13607" t="s">
        <v>17343</v>
      </c>
      <c r="E13607" s="72">
        <v>43243</v>
      </c>
      <c r="F13607">
        <v>0.46700000000000003</v>
      </c>
      <c r="G13607" t="s">
        <v>17</v>
      </c>
      <c r="H13607" t="s">
        <v>17315</v>
      </c>
      <c r="I13607" s="72">
        <v>43843</v>
      </c>
      <c r="J13607" t="s">
        <v>19</v>
      </c>
      <c r="K13607" t="s">
        <v>19</v>
      </c>
    </row>
    <row r="13608" spans="1:11" x14ac:dyDescent="0.4">
      <c r="A13608" t="s">
        <v>6951</v>
      </c>
      <c r="B13608" t="s">
        <v>10516</v>
      </c>
      <c r="C13608" t="s">
        <v>17342</v>
      </c>
      <c r="D13608" t="s">
        <v>17343</v>
      </c>
      <c r="E13608" s="72">
        <v>42985</v>
      </c>
      <c r="F13608">
        <v>0.99299999999999999</v>
      </c>
      <c r="G13608" t="s">
        <v>17</v>
      </c>
      <c r="H13608" t="s">
        <v>17315</v>
      </c>
      <c r="I13608" s="72">
        <v>43857</v>
      </c>
      <c r="J13608" t="s">
        <v>19</v>
      </c>
      <c r="K13608" t="s">
        <v>19</v>
      </c>
    </row>
    <row r="13609" spans="1:11" x14ac:dyDescent="0.4">
      <c r="A13609" t="s">
        <v>6952</v>
      </c>
      <c r="B13609" t="s">
        <v>10515</v>
      </c>
      <c r="C13609" t="s">
        <v>17342</v>
      </c>
      <c r="D13609" t="s">
        <v>17343</v>
      </c>
      <c r="E13609" s="72">
        <v>42675</v>
      </c>
      <c r="F13609">
        <v>0.99989399999999995</v>
      </c>
      <c r="G13609" t="s">
        <v>17</v>
      </c>
      <c r="H13609" t="s">
        <v>17315</v>
      </c>
      <c r="I13609" s="72">
        <v>43857</v>
      </c>
      <c r="J13609" t="s">
        <v>19</v>
      </c>
      <c r="K13609" t="s">
        <v>19</v>
      </c>
    </row>
    <row r="13610" spans="1:11" x14ac:dyDescent="0.4">
      <c r="A13610" t="s">
        <v>3206</v>
      </c>
      <c r="B13610" t="s">
        <v>10514</v>
      </c>
      <c r="C13610" t="s">
        <v>17313</v>
      </c>
      <c r="D13610" t="s">
        <v>17314</v>
      </c>
      <c r="E13610" s="72">
        <v>39767</v>
      </c>
      <c r="F13610">
        <v>4.3999999999999997E-2</v>
      </c>
      <c r="G13610" t="s">
        <v>17</v>
      </c>
      <c r="H13610" t="s">
        <v>17339</v>
      </c>
      <c r="I13610" s="72">
        <v>39835</v>
      </c>
      <c r="J13610" t="s">
        <v>19</v>
      </c>
      <c r="K13610" t="s">
        <v>19</v>
      </c>
    </row>
    <row r="13611" spans="1:11" x14ac:dyDescent="0.4">
      <c r="A13611" t="s">
        <v>6953</v>
      </c>
      <c r="B13611" t="s">
        <v>10513</v>
      </c>
      <c r="C13611" t="s">
        <v>17342</v>
      </c>
      <c r="D13611" t="s">
        <v>17343</v>
      </c>
      <c r="E13611" s="72">
        <v>42290</v>
      </c>
      <c r="F13611">
        <v>0.998</v>
      </c>
      <c r="G13611" t="s">
        <v>17</v>
      </c>
      <c r="H13611" t="s">
        <v>17315</v>
      </c>
      <c r="I13611" s="72">
        <v>43857</v>
      </c>
      <c r="J13611" t="s">
        <v>19</v>
      </c>
      <c r="K13611" t="s">
        <v>19</v>
      </c>
    </row>
    <row r="13612" spans="1:11" x14ac:dyDescent="0.4">
      <c r="A13612" t="s">
        <v>6955</v>
      </c>
      <c r="B13612" t="s">
        <v>6954</v>
      </c>
      <c r="C13612" t="s">
        <v>17581</v>
      </c>
      <c r="D13612" t="s">
        <v>17582</v>
      </c>
      <c r="E13612" s="72">
        <v>43822</v>
      </c>
      <c r="F13612">
        <v>1.5</v>
      </c>
      <c r="G13612" t="s">
        <v>17</v>
      </c>
      <c r="H13612" t="s">
        <v>17441</v>
      </c>
      <c r="I13612" s="72">
        <v>43867</v>
      </c>
      <c r="J13612" t="s">
        <v>19</v>
      </c>
      <c r="K13612" t="s">
        <v>19</v>
      </c>
    </row>
    <row r="13613" spans="1:11" x14ac:dyDescent="0.4">
      <c r="A13613" t="s">
        <v>6956</v>
      </c>
      <c r="B13613" t="s">
        <v>6957</v>
      </c>
      <c r="C13613" t="s">
        <v>17387</v>
      </c>
      <c r="D13613" t="s">
        <v>17388</v>
      </c>
      <c r="E13613" s="72">
        <v>43236</v>
      </c>
      <c r="F13613">
        <v>0.24770900000000001</v>
      </c>
      <c r="G13613" t="s">
        <v>17</v>
      </c>
      <c r="H13613" t="s">
        <v>17315</v>
      </c>
      <c r="I13613" s="72">
        <v>43886</v>
      </c>
      <c r="J13613" t="s">
        <v>19</v>
      </c>
      <c r="K13613" t="s">
        <v>17325</v>
      </c>
    </row>
    <row r="13614" spans="1:11" x14ac:dyDescent="0.4">
      <c r="A13614" t="s">
        <v>6958</v>
      </c>
      <c r="B13614" t="s">
        <v>6959</v>
      </c>
      <c r="C13614" t="s">
        <v>17387</v>
      </c>
      <c r="D13614" t="s">
        <v>17388</v>
      </c>
      <c r="E13614" s="72">
        <v>42375</v>
      </c>
      <c r="F13614">
        <v>0.24376900000000001</v>
      </c>
      <c r="G13614" t="s">
        <v>17</v>
      </c>
      <c r="H13614" t="s">
        <v>17315</v>
      </c>
      <c r="I13614" s="72">
        <v>43886</v>
      </c>
      <c r="J13614" t="s">
        <v>19</v>
      </c>
      <c r="K13614" t="s">
        <v>17325</v>
      </c>
    </row>
    <row r="13615" spans="1:11" x14ac:dyDescent="0.4">
      <c r="A13615" t="s">
        <v>6960</v>
      </c>
      <c r="B13615" t="s">
        <v>6961</v>
      </c>
      <c r="C13615" t="s">
        <v>17387</v>
      </c>
      <c r="D13615" t="s">
        <v>17388</v>
      </c>
      <c r="E13615" s="72">
        <v>43140</v>
      </c>
      <c r="F13615">
        <v>0.24834899999999999</v>
      </c>
      <c r="G13615" t="s">
        <v>17</v>
      </c>
      <c r="H13615" t="s">
        <v>17315</v>
      </c>
      <c r="I13615" s="72">
        <v>43886</v>
      </c>
      <c r="J13615" t="s">
        <v>19</v>
      </c>
      <c r="K13615" t="s">
        <v>17325</v>
      </c>
    </row>
    <row r="13616" spans="1:11" x14ac:dyDescent="0.4">
      <c r="A13616" t="s">
        <v>6962</v>
      </c>
      <c r="B13616" t="s">
        <v>6963</v>
      </c>
      <c r="C13616" t="s">
        <v>17387</v>
      </c>
      <c r="D13616" t="s">
        <v>17388</v>
      </c>
      <c r="E13616" s="72">
        <v>43031</v>
      </c>
      <c r="F13616">
        <v>0.249469</v>
      </c>
      <c r="G13616" t="s">
        <v>17</v>
      </c>
      <c r="H13616" t="s">
        <v>17315</v>
      </c>
      <c r="I13616" s="72">
        <v>43886</v>
      </c>
      <c r="J13616" t="s">
        <v>19</v>
      </c>
      <c r="K13616" t="s">
        <v>17325</v>
      </c>
    </row>
    <row r="13617" spans="1:11" x14ac:dyDescent="0.4">
      <c r="A13617" t="s">
        <v>6964</v>
      </c>
      <c r="B13617" t="s">
        <v>10512</v>
      </c>
      <c r="C13617" t="s">
        <v>17342</v>
      </c>
      <c r="D13617" t="s">
        <v>17343</v>
      </c>
      <c r="E13617" s="72">
        <v>42377</v>
      </c>
      <c r="F13617">
        <v>0.53600000000000003</v>
      </c>
      <c r="G13617" t="s">
        <v>17</v>
      </c>
      <c r="H13617" t="s">
        <v>17315</v>
      </c>
      <c r="I13617" s="72">
        <v>43857</v>
      </c>
      <c r="J13617" t="s">
        <v>19</v>
      </c>
      <c r="K13617" t="s">
        <v>19</v>
      </c>
    </row>
    <row r="13618" spans="1:11" x14ac:dyDescent="0.4">
      <c r="A13618" t="s">
        <v>6965</v>
      </c>
      <c r="B13618" t="s">
        <v>6966</v>
      </c>
      <c r="C13618" t="s">
        <v>17387</v>
      </c>
      <c r="D13618" t="s">
        <v>17388</v>
      </c>
      <c r="E13618" s="72">
        <v>43103</v>
      </c>
      <c r="F13618">
        <v>0.24626899999999999</v>
      </c>
      <c r="G13618" t="s">
        <v>17</v>
      </c>
      <c r="H13618" t="s">
        <v>17315</v>
      </c>
      <c r="I13618" s="72">
        <v>43907</v>
      </c>
      <c r="J13618" t="s">
        <v>19</v>
      </c>
      <c r="K13618" t="s">
        <v>17325</v>
      </c>
    </row>
    <row r="13619" spans="1:11" x14ac:dyDescent="0.4">
      <c r="A13619" t="s">
        <v>6967</v>
      </c>
      <c r="B13619" t="s">
        <v>6968</v>
      </c>
      <c r="C13619" t="s">
        <v>17387</v>
      </c>
      <c r="D13619" t="s">
        <v>17388</v>
      </c>
      <c r="E13619" s="72">
        <v>42408</v>
      </c>
      <c r="F13619">
        <v>0.246088</v>
      </c>
      <c r="G13619" t="s">
        <v>17</v>
      </c>
      <c r="H13619" t="s">
        <v>17315</v>
      </c>
      <c r="I13619" s="72">
        <v>43886</v>
      </c>
      <c r="J13619" t="s">
        <v>19</v>
      </c>
      <c r="K13619" t="s">
        <v>17325</v>
      </c>
    </row>
    <row r="13620" spans="1:11" x14ac:dyDescent="0.4">
      <c r="A13620" t="s">
        <v>6969</v>
      </c>
      <c r="B13620" t="s">
        <v>6970</v>
      </c>
      <c r="C13620" t="s">
        <v>17387</v>
      </c>
      <c r="D13620" t="s">
        <v>17388</v>
      </c>
      <c r="E13620" s="72">
        <v>42412</v>
      </c>
      <c r="F13620">
        <v>0.24915899999999999</v>
      </c>
      <c r="G13620" t="s">
        <v>17</v>
      </c>
      <c r="H13620" t="s">
        <v>17315</v>
      </c>
      <c r="I13620" s="72">
        <v>43886</v>
      </c>
      <c r="J13620" t="s">
        <v>19</v>
      </c>
      <c r="K13620" t="s">
        <v>17325</v>
      </c>
    </row>
    <row r="13621" spans="1:11" x14ac:dyDescent="0.4">
      <c r="A13621" t="s">
        <v>3205</v>
      </c>
      <c r="B13621" t="s">
        <v>10511</v>
      </c>
      <c r="C13621" t="s">
        <v>17313</v>
      </c>
      <c r="D13621" t="s">
        <v>17314</v>
      </c>
      <c r="E13621" s="72">
        <v>39799</v>
      </c>
      <c r="F13621">
        <v>0.22500000000000001</v>
      </c>
      <c r="G13621" t="s">
        <v>17</v>
      </c>
      <c r="H13621" t="s">
        <v>17339</v>
      </c>
      <c r="I13621" s="72">
        <v>39835</v>
      </c>
      <c r="J13621" t="s">
        <v>19</v>
      </c>
      <c r="K13621" t="s">
        <v>19</v>
      </c>
    </row>
    <row r="13622" spans="1:11" x14ac:dyDescent="0.4">
      <c r="A13622" t="s">
        <v>6971</v>
      </c>
      <c r="B13622" t="s">
        <v>6972</v>
      </c>
      <c r="C13622" t="s">
        <v>17387</v>
      </c>
      <c r="D13622" t="s">
        <v>17388</v>
      </c>
      <c r="E13622" s="72">
        <v>42507</v>
      </c>
      <c r="F13622">
        <v>0.24340000000000001</v>
      </c>
      <c r="G13622" t="s">
        <v>17</v>
      </c>
      <c r="H13622" t="s">
        <v>17315</v>
      </c>
      <c r="I13622" s="72">
        <v>43886</v>
      </c>
      <c r="J13622" t="s">
        <v>19</v>
      </c>
      <c r="K13622" t="s">
        <v>17325</v>
      </c>
    </row>
    <row r="13623" spans="1:11" x14ac:dyDescent="0.4">
      <c r="A13623" t="s">
        <v>6973</v>
      </c>
      <c r="B13623" t="s">
        <v>6974</v>
      </c>
      <c r="C13623" t="s">
        <v>17387</v>
      </c>
      <c r="D13623" t="s">
        <v>17388</v>
      </c>
      <c r="E13623" s="72">
        <v>42508</v>
      </c>
      <c r="F13623">
        <v>0.24718499999999999</v>
      </c>
      <c r="G13623" t="s">
        <v>17</v>
      </c>
      <c r="H13623" t="s">
        <v>17315</v>
      </c>
      <c r="I13623" s="72">
        <v>43886</v>
      </c>
      <c r="J13623" t="s">
        <v>19</v>
      </c>
      <c r="K13623" t="s">
        <v>17325</v>
      </c>
    </row>
    <row r="13624" spans="1:11" x14ac:dyDescent="0.4">
      <c r="A13624" t="s">
        <v>6975</v>
      </c>
      <c r="B13624" t="s">
        <v>6976</v>
      </c>
      <c r="C13624" t="s">
        <v>17387</v>
      </c>
      <c r="D13624" t="s">
        <v>17388</v>
      </c>
      <c r="E13624" s="72">
        <v>42521</v>
      </c>
      <c r="F13624">
        <v>0.24576799999999999</v>
      </c>
      <c r="G13624" t="s">
        <v>17</v>
      </c>
      <c r="H13624" t="s">
        <v>17315</v>
      </c>
      <c r="I13624" s="72">
        <v>43886</v>
      </c>
      <c r="J13624" t="s">
        <v>19</v>
      </c>
      <c r="K13624" t="s">
        <v>17325</v>
      </c>
    </row>
    <row r="13625" spans="1:11" x14ac:dyDescent="0.4">
      <c r="A13625" t="s">
        <v>6977</v>
      </c>
      <c r="B13625" t="s">
        <v>6978</v>
      </c>
      <c r="C13625" t="s">
        <v>17387</v>
      </c>
      <c r="D13625" t="s">
        <v>17388</v>
      </c>
      <c r="E13625" s="72">
        <v>42501</v>
      </c>
      <c r="F13625">
        <v>0.1394</v>
      </c>
      <c r="G13625" t="s">
        <v>17</v>
      </c>
      <c r="H13625" t="s">
        <v>17315</v>
      </c>
      <c r="I13625" s="72">
        <v>43886</v>
      </c>
      <c r="J13625" t="s">
        <v>19</v>
      </c>
      <c r="K13625" t="s">
        <v>17325</v>
      </c>
    </row>
    <row r="13626" spans="1:11" x14ac:dyDescent="0.4">
      <c r="A13626" t="s">
        <v>6979</v>
      </c>
      <c r="B13626" t="s">
        <v>6980</v>
      </c>
      <c r="C13626" t="s">
        <v>17387</v>
      </c>
      <c r="D13626" t="s">
        <v>17388</v>
      </c>
      <c r="E13626" s="72">
        <v>42377</v>
      </c>
      <c r="F13626">
        <v>0.24712999999999999</v>
      </c>
      <c r="G13626" t="s">
        <v>17</v>
      </c>
      <c r="H13626" t="s">
        <v>17315</v>
      </c>
      <c r="I13626" s="72">
        <v>43886</v>
      </c>
      <c r="J13626" t="s">
        <v>19</v>
      </c>
      <c r="K13626" t="s">
        <v>17325</v>
      </c>
    </row>
    <row r="13627" spans="1:11" x14ac:dyDescent="0.4">
      <c r="A13627" t="s">
        <v>6981</v>
      </c>
      <c r="B13627" t="s">
        <v>6982</v>
      </c>
      <c r="C13627" t="s">
        <v>17387</v>
      </c>
      <c r="D13627" t="s">
        <v>17388</v>
      </c>
      <c r="E13627" s="72">
        <v>42373</v>
      </c>
      <c r="F13627">
        <v>0.24368999999999999</v>
      </c>
      <c r="G13627" t="s">
        <v>17</v>
      </c>
      <c r="H13627" t="s">
        <v>17315</v>
      </c>
      <c r="I13627" s="72">
        <v>43886</v>
      </c>
      <c r="J13627" t="s">
        <v>19</v>
      </c>
      <c r="K13627" t="s">
        <v>17325</v>
      </c>
    </row>
    <row r="13628" spans="1:11" x14ac:dyDescent="0.4">
      <c r="A13628" t="s">
        <v>6983</v>
      </c>
      <c r="B13628" t="s">
        <v>6984</v>
      </c>
      <c r="C13628" t="s">
        <v>17387</v>
      </c>
      <c r="D13628" t="s">
        <v>17388</v>
      </c>
      <c r="E13628" s="72">
        <v>42381</v>
      </c>
      <c r="F13628">
        <v>0.24739900000000001</v>
      </c>
      <c r="G13628" t="s">
        <v>17</v>
      </c>
      <c r="H13628" t="s">
        <v>17315</v>
      </c>
      <c r="I13628" s="72">
        <v>43886</v>
      </c>
      <c r="J13628" t="s">
        <v>19</v>
      </c>
      <c r="K13628" t="s">
        <v>17325</v>
      </c>
    </row>
    <row r="13629" spans="1:11" x14ac:dyDescent="0.4">
      <c r="A13629" t="s">
        <v>6985</v>
      </c>
      <c r="B13629" t="s">
        <v>6986</v>
      </c>
      <c r="C13629" t="s">
        <v>17387</v>
      </c>
      <c r="D13629" t="s">
        <v>17388</v>
      </c>
      <c r="E13629" s="72">
        <v>42409</v>
      </c>
      <c r="F13629">
        <v>0.24271999999999999</v>
      </c>
      <c r="G13629" t="s">
        <v>17</v>
      </c>
      <c r="H13629" t="s">
        <v>17315</v>
      </c>
      <c r="I13629" s="72">
        <v>43886</v>
      </c>
      <c r="J13629" t="s">
        <v>19</v>
      </c>
      <c r="K13629" t="s">
        <v>17325</v>
      </c>
    </row>
    <row r="13630" spans="1:11" x14ac:dyDescent="0.4">
      <c r="A13630" t="s">
        <v>10510</v>
      </c>
      <c r="B13630" t="s">
        <v>10509</v>
      </c>
      <c r="C13630" t="s">
        <v>17387</v>
      </c>
      <c r="D13630" t="s">
        <v>17388</v>
      </c>
      <c r="E13630" s="72">
        <v>42417</v>
      </c>
      <c r="F13630">
        <v>0.239647</v>
      </c>
      <c r="G13630" t="s">
        <v>17</v>
      </c>
      <c r="H13630" t="s">
        <v>17315</v>
      </c>
      <c r="I13630" s="72">
        <v>43886</v>
      </c>
      <c r="J13630" t="s">
        <v>19</v>
      </c>
      <c r="K13630" t="s">
        <v>17325</v>
      </c>
    </row>
    <row r="13631" spans="1:11" x14ac:dyDescent="0.4">
      <c r="A13631" t="s">
        <v>6987</v>
      </c>
      <c r="B13631" t="s">
        <v>6988</v>
      </c>
      <c r="C13631" t="s">
        <v>17387</v>
      </c>
      <c r="D13631" t="s">
        <v>17388</v>
      </c>
      <c r="E13631" s="72">
        <v>42429</v>
      </c>
      <c r="F13631">
        <v>0.24934799999999999</v>
      </c>
      <c r="G13631" t="s">
        <v>17</v>
      </c>
      <c r="H13631" t="s">
        <v>17315</v>
      </c>
      <c r="I13631" s="72">
        <v>43907</v>
      </c>
      <c r="J13631" t="s">
        <v>19</v>
      </c>
      <c r="K13631" t="s">
        <v>17325</v>
      </c>
    </row>
    <row r="13632" spans="1:11" x14ac:dyDescent="0.4">
      <c r="A13632" t="s">
        <v>3204</v>
      </c>
      <c r="B13632" t="s">
        <v>10508</v>
      </c>
      <c r="C13632" t="s">
        <v>17313</v>
      </c>
      <c r="D13632" t="s">
        <v>17314</v>
      </c>
      <c r="E13632" s="72">
        <v>39766</v>
      </c>
      <c r="F13632">
        <v>0.03</v>
      </c>
      <c r="G13632" t="s">
        <v>17</v>
      </c>
      <c r="H13632" t="s">
        <v>17339</v>
      </c>
      <c r="I13632" s="72">
        <v>39834</v>
      </c>
      <c r="J13632" t="s">
        <v>19</v>
      </c>
      <c r="K13632" t="s">
        <v>19</v>
      </c>
    </row>
    <row r="13633" spans="1:11" x14ac:dyDescent="0.4">
      <c r="A13633" t="s">
        <v>6989</v>
      </c>
      <c r="B13633" t="s">
        <v>6990</v>
      </c>
      <c r="C13633" t="s">
        <v>17387</v>
      </c>
      <c r="D13633" t="s">
        <v>17388</v>
      </c>
      <c r="E13633" s="72">
        <v>42424</v>
      </c>
      <c r="F13633">
        <v>0.22989999999999999</v>
      </c>
      <c r="G13633" t="s">
        <v>17</v>
      </c>
      <c r="H13633" t="s">
        <v>17315</v>
      </c>
      <c r="I13633" s="72">
        <v>43907</v>
      </c>
      <c r="J13633" t="s">
        <v>19</v>
      </c>
      <c r="K13633" t="s">
        <v>17325</v>
      </c>
    </row>
    <row r="13634" spans="1:11" x14ac:dyDescent="0.4">
      <c r="A13634" t="s">
        <v>6991</v>
      </c>
      <c r="B13634" t="s">
        <v>6992</v>
      </c>
      <c r="C13634" t="s">
        <v>17387</v>
      </c>
      <c r="D13634" t="s">
        <v>17388</v>
      </c>
      <c r="E13634" s="72">
        <v>42431</v>
      </c>
      <c r="F13634">
        <v>0.23996899999999999</v>
      </c>
      <c r="G13634" t="s">
        <v>17</v>
      </c>
      <c r="H13634" t="s">
        <v>17315</v>
      </c>
      <c r="I13634" s="72">
        <v>43886</v>
      </c>
      <c r="J13634" t="s">
        <v>19</v>
      </c>
      <c r="K13634" t="s">
        <v>17325</v>
      </c>
    </row>
    <row r="13635" spans="1:11" x14ac:dyDescent="0.4">
      <c r="A13635" t="s">
        <v>10507</v>
      </c>
      <c r="B13635" t="s">
        <v>10506</v>
      </c>
      <c r="C13635" t="s">
        <v>17387</v>
      </c>
      <c r="D13635" t="s">
        <v>17388</v>
      </c>
      <c r="E13635" s="72">
        <v>42438</v>
      </c>
      <c r="F13635">
        <v>0.24695</v>
      </c>
      <c r="G13635" t="s">
        <v>17</v>
      </c>
      <c r="H13635" t="s">
        <v>17315</v>
      </c>
      <c r="I13635" s="72">
        <v>43886</v>
      </c>
      <c r="J13635" t="s">
        <v>19</v>
      </c>
      <c r="K13635" t="s">
        <v>17325</v>
      </c>
    </row>
    <row r="13636" spans="1:11" x14ac:dyDescent="0.4">
      <c r="A13636" t="s">
        <v>6993</v>
      </c>
      <c r="B13636" t="s">
        <v>6994</v>
      </c>
      <c r="C13636" t="s">
        <v>17387</v>
      </c>
      <c r="D13636" t="s">
        <v>17388</v>
      </c>
      <c r="E13636" s="72">
        <v>42521</v>
      </c>
      <c r="F13636">
        <v>1.289E-2</v>
      </c>
      <c r="G13636" t="s">
        <v>17</v>
      </c>
      <c r="H13636" t="s">
        <v>17315</v>
      </c>
      <c r="I13636" s="72">
        <v>43886</v>
      </c>
      <c r="J13636" t="s">
        <v>19</v>
      </c>
      <c r="K13636" t="s">
        <v>17325</v>
      </c>
    </row>
    <row r="13637" spans="1:11" x14ac:dyDescent="0.4">
      <c r="A13637" t="s">
        <v>6995</v>
      </c>
      <c r="B13637" t="s">
        <v>6996</v>
      </c>
      <c r="C13637" t="s">
        <v>17387</v>
      </c>
      <c r="D13637" t="s">
        <v>17388</v>
      </c>
      <c r="E13637" s="72">
        <v>43235</v>
      </c>
      <c r="F13637">
        <v>0.24793000000000001</v>
      </c>
      <c r="G13637" t="s">
        <v>17</v>
      </c>
      <c r="H13637" t="s">
        <v>17315</v>
      </c>
      <c r="I13637" s="72">
        <v>43886</v>
      </c>
      <c r="J13637" t="s">
        <v>19</v>
      </c>
      <c r="K13637" t="s">
        <v>17325</v>
      </c>
    </row>
    <row r="13638" spans="1:11" x14ac:dyDescent="0.4">
      <c r="A13638" t="s">
        <v>6997</v>
      </c>
      <c r="B13638" t="s">
        <v>6998</v>
      </c>
      <c r="C13638" t="s">
        <v>17387</v>
      </c>
      <c r="D13638" t="s">
        <v>17388</v>
      </c>
      <c r="E13638" s="72">
        <v>42454</v>
      </c>
      <c r="F13638">
        <v>0.24678900000000001</v>
      </c>
      <c r="G13638" t="s">
        <v>17</v>
      </c>
      <c r="H13638" t="s">
        <v>17315</v>
      </c>
      <c r="I13638" s="72">
        <v>43886</v>
      </c>
      <c r="J13638" t="s">
        <v>19</v>
      </c>
      <c r="K13638" t="s">
        <v>17325</v>
      </c>
    </row>
    <row r="13639" spans="1:11" x14ac:dyDescent="0.4">
      <c r="A13639" t="s">
        <v>6999</v>
      </c>
      <c r="B13639" t="s">
        <v>7000</v>
      </c>
      <c r="C13639" t="s">
        <v>17387</v>
      </c>
      <c r="D13639" t="s">
        <v>17388</v>
      </c>
      <c r="E13639" s="72">
        <v>42464</v>
      </c>
      <c r="F13639">
        <v>0.24939900000000001</v>
      </c>
      <c r="G13639" t="s">
        <v>17</v>
      </c>
      <c r="H13639" t="s">
        <v>17315</v>
      </c>
      <c r="I13639" s="72">
        <v>43886</v>
      </c>
      <c r="J13639" t="s">
        <v>19</v>
      </c>
      <c r="K13639" t="s">
        <v>17325</v>
      </c>
    </row>
    <row r="13640" spans="1:11" x14ac:dyDescent="0.4">
      <c r="A13640" t="s">
        <v>7001</v>
      </c>
      <c r="B13640" t="s">
        <v>7002</v>
      </c>
      <c r="C13640" t="s">
        <v>17387</v>
      </c>
      <c r="D13640" t="s">
        <v>17388</v>
      </c>
      <c r="E13640" s="72">
        <v>42482</v>
      </c>
      <c r="F13640">
        <v>0.24560599999999999</v>
      </c>
      <c r="G13640" t="s">
        <v>17</v>
      </c>
      <c r="H13640" t="s">
        <v>17315</v>
      </c>
      <c r="I13640" s="72">
        <v>43886</v>
      </c>
      <c r="J13640" t="s">
        <v>19</v>
      </c>
      <c r="K13640" t="s">
        <v>17325</v>
      </c>
    </row>
    <row r="13641" spans="1:11" x14ac:dyDescent="0.4">
      <c r="A13641" t="s">
        <v>7003</v>
      </c>
      <c r="B13641" t="s">
        <v>7004</v>
      </c>
      <c r="C13641" t="s">
        <v>17387</v>
      </c>
      <c r="D13641" t="s">
        <v>17388</v>
      </c>
      <c r="E13641" s="72">
        <v>43237</v>
      </c>
      <c r="F13641">
        <v>0.23249800000000001</v>
      </c>
      <c r="G13641" t="s">
        <v>17</v>
      </c>
      <c r="H13641" t="s">
        <v>17315</v>
      </c>
      <c r="I13641" s="72">
        <v>43886</v>
      </c>
      <c r="J13641" t="s">
        <v>19</v>
      </c>
      <c r="K13641" t="s">
        <v>17325</v>
      </c>
    </row>
    <row r="13642" spans="1:11" x14ac:dyDescent="0.4">
      <c r="A13642" t="s">
        <v>7005</v>
      </c>
      <c r="B13642" t="s">
        <v>7006</v>
      </c>
      <c r="C13642" t="s">
        <v>17387</v>
      </c>
      <c r="D13642" t="s">
        <v>17388</v>
      </c>
      <c r="E13642" s="72">
        <v>42499</v>
      </c>
      <c r="F13642">
        <v>0.24098800000000001</v>
      </c>
      <c r="G13642" t="s">
        <v>17</v>
      </c>
      <c r="H13642" t="s">
        <v>17315</v>
      </c>
      <c r="I13642" s="72">
        <v>43886</v>
      </c>
      <c r="J13642" t="s">
        <v>19</v>
      </c>
      <c r="K13642" t="s">
        <v>17325</v>
      </c>
    </row>
    <row r="13643" spans="1:11" x14ac:dyDescent="0.4">
      <c r="A13643" t="s">
        <v>3203</v>
      </c>
      <c r="B13643" t="s">
        <v>10505</v>
      </c>
      <c r="C13643" t="s">
        <v>17442</v>
      </c>
      <c r="D13643" t="s">
        <v>17443</v>
      </c>
      <c r="E13643" s="72">
        <v>39406</v>
      </c>
      <c r="F13643">
        <v>300.5</v>
      </c>
      <c r="G13643" t="s">
        <v>6</v>
      </c>
      <c r="H13643" t="s">
        <v>17441</v>
      </c>
      <c r="I13643" s="72">
        <v>39829</v>
      </c>
      <c r="J13643" t="s">
        <v>19</v>
      </c>
      <c r="K13643" t="s">
        <v>19</v>
      </c>
    </row>
    <row r="13644" spans="1:11" x14ac:dyDescent="0.4">
      <c r="A13644" t="s">
        <v>7007</v>
      </c>
      <c r="B13644" t="s">
        <v>7008</v>
      </c>
      <c r="C13644" t="s">
        <v>17387</v>
      </c>
      <c r="D13644" t="s">
        <v>17388</v>
      </c>
      <c r="E13644" s="72">
        <v>42374</v>
      </c>
      <c r="F13644">
        <v>0.24759</v>
      </c>
      <c r="G13644" t="s">
        <v>17</v>
      </c>
      <c r="H13644" t="s">
        <v>17315</v>
      </c>
      <c r="I13644" s="72">
        <v>43907</v>
      </c>
      <c r="J13644" t="s">
        <v>19</v>
      </c>
      <c r="K13644" t="s">
        <v>17325</v>
      </c>
    </row>
    <row r="13645" spans="1:11" x14ac:dyDescent="0.4">
      <c r="A13645" t="s">
        <v>7009</v>
      </c>
      <c r="B13645" t="s">
        <v>7010</v>
      </c>
      <c r="C13645" t="s">
        <v>17387</v>
      </c>
      <c r="D13645" t="s">
        <v>17388</v>
      </c>
      <c r="E13645" s="72">
        <v>42404</v>
      </c>
      <c r="F13645">
        <v>0.24523900000000001</v>
      </c>
      <c r="G13645" t="s">
        <v>17</v>
      </c>
      <c r="H13645" t="s">
        <v>17315</v>
      </c>
      <c r="I13645" s="72">
        <v>43907</v>
      </c>
      <c r="J13645" t="s">
        <v>19</v>
      </c>
      <c r="K13645" t="s">
        <v>17325</v>
      </c>
    </row>
    <row r="13646" spans="1:11" x14ac:dyDescent="0.4">
      <c r="A13646" t="s">
        <v>7011</v>
      </c>
      <c r="B13646" t="s">
        <v>7012</v>
      </c>
      <c r="C13646" t="s">
        <v>17387</v>
      </c>
      <c r="D13646" t="s">
        <v>17388</v>
      </c>
      <c r="E13646" s="72">
        <v>42373</v>
      </c>
      <c r="F13646">
        <v>0.24285000000000001</v>
      </c>
      <c r="G13646" t="s">
        <v>17</v>
      </c>
      <c r="H13646" t="s">
        <v>17315</v>
      </c>
      <c r="I13646" s="72">
        <v>43886</v>
      </c>
      <c r="J13646" t="s">
        <v>19</v>
      </c>
      <c r="K13646" t="s">
        <v>17325</v>
      </c>
    </row>
    <row r="13647" spans="1:11" x14ac:dyDescent="0.4">
      <c r="A13647" t="s">
        <v>7013</v>
      </c>
      <c r="B13647" t="s">
        <v>7014</v>
      </c>
      <c r="C13647" t="s">
        <v>17387</v>
      </c>
      <c r="D13647" t="s">
        <v>17388</v>
      </c>
      <c r="E13647" s="72">
        <v>42376</v>
      </c>
      <c r="F13647">
        <v>0.22444</v>
      </c>
      <c r="G13647" t="s">
        <v>17</v>
      </c>
      <c r="H13647" t="s">
        <v>17315</v>
      </c>
      <c r="I13647" s="72">
        <v>43886</v>
      </c>
      <c r="J13647" t="s">
        <v>19</v>
      </c>
      <c r="K13647" t="s">
        <v>17325</v>
      </c>
    </row>
    <row r="13648" spans="1:11" x14ac:dyDescent="0.4">
      <c r="A13648" t="s">
        <v>7015</v>
      </c>
      <c r="B13648" t="s">
        <v>7016</v>
      </c>
      <c r="C13648" t="s">
        <v>17387</v>
      </c>
      <c r="D13648" t="s">
        <v>17388</v>
      </c>
      <c r="E13648" s="72">
        <v>42636</v>
      </c>
      <c r="F13648">
        <v>0.24747</v>
      </c>
      <c r="G13648" t="s">
        <v>17</v>
      </c>
      <c r="H13648" t="s">
        <v>17315</v>
      </c>
      <c r="I13648" s="72">
        <v>43907</v>
      </c>
      <c r="J13648" t="s">
        <v>19</v>
      </c>
      <c r="K13648" t="s">
        <v>17325</v>
      </c>
    </row>
    <row r="13649" spans="1:11" x14ac:dyDescent="0.4">
      <c r="A13649" t="s">
        <v>7017</v>
      </c>
      <c r="B13649" t="s">
        <v>7018</v>
      </c>
      <c r="C13649" t="s">
        <v>17387</v>
      </c>
      <c r="D13649" t="s">
        <v>17388</v>
      </c>
      <c r="E13649" s="72">
        <v>42640</v>
      </c>
      <c r="F13649">
        <v>0.24839800000000001</v>
      </c>
      <c r="G13649" t="s">
        <v>17</v>
      </c>
      <c r="H13649" t="s">
        <v>17315</v>
      </c>
      <c r="I13649" s="72">
        <v>43887</v>
      </c>
      <c r="J13649" t="s">
        <v>19</v>
      </c>
      <c r="K13649" t="s">
        <v>17325</v>
      </c>
    </row>
    <row r="13650" spans="1:11" x14ac:dyDescent="0.4">
      <c r="A13650" t="s">
        <v>7019</v>
      </c>
      <c r="B13650" t="s">
        <v>7020</v>
      </c>
      <c r="C13650" t="s">
        <v>17387</v>
      </c>
      <c r="D13650" t="s">
        <v>17388</v>
      </c>
      <c r="E13650" s="72">
        <v>42642</v>
      </c>
      <c r="F13650">
        <v>0.2432</v>
      </c>
      <c r="G13650" t="s">
        <v>17</v>
      </c>
      <c r="H13650" t="s">
        <v>17315</v>
      </c>
      <c r="I13650" s="72">
        <v>43887</v>
      </c>
      <c r="J13650" t="s">
        <v>19</v>
      </c>
      <c r="K13650" t="s">
        <v>17325</v>
      </c>
    </row>
    <row r="13651" spans="1:11" x14ac:dyDescent="0.4">
      <c r="A13651" t="s">
        <v>7021</v>
      </c>
      <c r="B13651" t="s">
        <v>7022</v>
      </c>
      <c r="C13651" t="s">
        <v>17387</v>
      </c>
      <c r="D13651" t="s">
        <v>17388</v>
      </c>
      <c r="E13651" s="72">
        <v>42642</v>
      </c>
      <c r="F13651">
        <v>0.24709900000000001</v>
      </c>
      <c r="G13651" t="s">
        <v>17</v>
      </c>
      <c r="H13651" t="s">
        <v>17315</v>
      </c>
      <c r="I13651" s="72">
        <v>43887</v>
      </c>
      <c r="J13651" t="s">
        <v>19</v>
      </c>
      <c r="K13651" t="s">
        <v>17325</v>
      </c>
    </row>
    <row r="13652" spans="1:11" x14ac:dyDescent="0.4">
      <c r="A13652" t="s">
        <v>7023</v>
      </c>
      <c r="B13652" t="s">
        <v>7024</v>
      </c>
      <c r="C13652" t="s">
        <v>17387</v>
      </c>
      <c r="D13652" t="s">
        <v>17388</v>
      </c>
      <c r="E13652" s="72">
        <v>42648</v>
      </c>
      <c r="F13652">
        <v>0.24623999999999999</v>
      </c>
      <c r="G13652" t="s">
        <v>17</v>
      </c>
      <c r="H13652" t="s">
        <v>17315</v>
      </c>
      <c r="I13652" s="72">
        <v>43887</v>
      </c>
      <c r="J13652" t="s">
        <v>19</v>
      </c>
      <c r="K13652" t="s">
        <v>17325</v>
      </c>
    </row>
    <row r="13653" spans="1:11" x14ac:dyDescent="0.4">
      <c r="A13653" t="s">
        <v>7025</v>
      </c>
      <c r="B13653" t="s">
        <v>7026</v>
      </c>
      <c r="C13653" t="s">
        <v>17387</v>
      </c>
      <c r="D13653" t="s">
        <v>17388</v>
      </c>
      <c r="E13653" s="72">
        <v>42660</v>
      </c>
      <c r="F13653">
        <v>0.23952000000000001</v>
      </c>
      <c r="G13653" t="s">
        <v>17</v>
      </c>
      <c r="H13653" t="s">
        <v>17315</v>
      </c>
      <c r="I13653" s="72">
        <v>43887</v>
      </c>
      <c r="J13653" t="s">
        <v>19</v>
      </c>
      <c r="K13653" t="s">
        <v>17325</v>
      </c>
    </row>
    <row r="13654" spans="1:11" x14ac:dyDescent="0.4">
      <c r="A13654" t="s">
        <v>3202</v>
      </c>
      <c r="B13654" t="s">
        <v>10504</v>
      </c>
      <c r="C13654" t="s">
        <v>17442</v>
      </c>
      <c r="D13654" t="s">
        <v>17443</v>
      </c>
      <c r="E13654" s="72">
        <v>39356</v>
      </c>
      <c r="F13654">
        <v>201</v>
      </c>
      <c r="G13654" t="s">
        <v>6</v>
      </c>
      <c r="H13654" t="s">
        <v>17441</v>
      </c>
      <c r="I13654" s="72">
        <v>39829</v>
      </c>
      <c r="J13654" t="s">
        <v>19</v>
      </c>
      <c r="K13654" t="s">
        <v>19</v>
      </c>
    </row>
    <row r="13655" spans="1:11" x14ac:dyDescent="0.4">
      <c r="A13655" t="s">
        <v>7027</v>
      </c>
      <c r="B13655" t="s">
        <v>7028</v>
      </c>
      <c r="C13655" t="s">
        <v>17387</v>
      </c>
      <c r="D13655" t="s">
        <v>17388</v>
      </c>
      <c r="E13655" s="72">
        <v>42663</v>
      </c>
      <c r="F13655">
        <v>0.24832000000000001</v>
      </c>
      <c r="G13655" t="s">
        <v>17</v>
      </c>
      <c r="H13655" t="s">
        <v>17315</v>
      </c>
      <c r="I13655" s="72">
        <v>43887</v>
      </c>
      <c r="J13655" t="s">
        <v>19</v>
      </c>
      <c r="K13655" t="s">
        <v>17325</v>
      </c>
    </row>
    <row r="13656" spans="1:11" x14ac:dyDescent="0.4">
      <c r="A13656" t="s">
        <v>7029</v>
      </c>
      <c r="B13656" t="s">
        <v>7030</v>
      </c>
      <c r="C13656" t="s">
        <v>17387</v>
      </c>
      <c r="D13656" t="s">
        <v>17388</v>
      </c>
      <c r="E13656" s="72">
        <v>42669</v>
      </c>
      <c r="F13656">
        <v>0.24798999999999999</v>
      </c>
      <c r="G13656" t="s">
        <v>17</v>
      </c>
      <c r="H13656" t="s">
        <v>17315</v>
      </c>
      <c r="I13656" s="72">
        <v>43887</v>
      </c>
      <c r="J13656" t="s">
        <v>19</v>
      </c>
      <c r="K13656" t="s">
        <v>17325</v>
      </c>
    </row>
    <row r="13657" spans="1:11" x14ac:dyDescent="0.4">
      <c r="A13657" t="s">
        <v>7031</v>
      </c>
      <c r="B13657" t="s">
        <v>7032</v>
      </c>
      <c r="C13657" t="s">
        <v>17387</v>
      </c>
      <c r="D13657" t="s">
        <v>17388</v>
      </c>
      <c r="E13657" s="72">
        <v>42633</v>
      </c>
      <c r="F13657">
        <v>0.243729</v>
      </c>
      <c r="G13657" t="s">
        <v>17</v>
      </c>
      <c r="H13657" t="s">
        <v>17315</v>
      </c>
      <c r="I13657" s="72">
        <v>43887</v>
      </c>
      <c r="J13657" t="s">
        <v>19</v>
      </c>
      <c r="K13657" t="s">
        <v>17325</v>
      </c>
    </row>
    <row r="13658" spans="1:11" x14ac:dyDescent="0.4">
      <c r="A13658" t="s">
        <v>7033</v>
      </c>
      <c r="B13658" t="s">
        <v>7034</v>
      </c>
      <c r="C13658" t="s">
        <v>17387</v>
      </c>
      <c r="D13658" t="s">
        <v>17388</v>
      </c>
      <c r="E13658" s="72">
        <v>42629</v>
      </c>
      <c r="F13658">
        <v>0.24818899999999999</v>
      </c>
      <c r="G13658" t="s">
        <v>17</v>
      </c>
      <c r="H13658" t="s">
        <v>17315</v>
      </c>
      <c r="I13658" s="72">
        <v>43907</v>
      </c>
      <c r="J13658" t="s">
        <v>19</v>
      </c>
      <c r="K13658" t="s">
        <v>17325</v>
      </c>
    </row>
    <row r="13659" spans="1:11" x14ac:dyDescent="0.4">
      <c r="A13659" t="s">
        <v>7035</v>
      </c>
      <c r="B13659" t="s">
        <v>7036</v>
      </c>
      <c r="C13659" t="s">
        <v>17387</v>
      </c>
      <c r="D13659" t="s">
        <v>17388</v>
      </c>
      <c r="E13659" s="72">
        <v>42639</v>
      </c>
      <c r="F13659">
        <v>0.24704799999999999</v>
      </c>
      <c r="G13659" t="s">
        <v>17</v>
      </c>
      <c r="H13659" t="s">
        <v>17315</v>
      </c>
      <c r="I13659" s="72">
        <v>43907</v>
      </c>
      <c r="J13659" t="s">
        <v>19</v>
      </c>
      <c r="K13659" t="s">
        <v>17325</v>
      </c>
    </row>
    <row r="13660" spans="1:11" x14ac:dyDescent="0.4">
      <c r="A13660" t="s">
        <v>7037</v>
      </c>
      <c r="B13660" t="s">
        <v>7038</v>
      </c>
      <c r="C13660" t="s">
        <v>17387</v>
      </c>
      <c r="D13660" t="s">
        <v>17388</v>
      </c>
      <c r="E13660" s="72">
        <v>42629</v>
      </c>
      <c r="F13660">
        <v>0.24354899999999999</v>
      </c>
      <c r="G13660" t="s">
        <v>17</v>
      </c>
      <c r="H13660" t="s">
        <v>17315</v>
      </c>
      <c r="I13660" s="72">
        <v>43887</v>
      </c>
      <c r="J13660" t="s">
        <v>19</v>
      </c>
      <c r="K13660" t="s">
        <v>17325</v>
      </c>
    </row>
    <row r="13661" spans="1:11" x14ac:dyDescent="0.4">
      <c r="A13661" t="s">
        <v>7039</v>
      </c>
      <c r="B13661" t="s">
        <v>7040</v>
      </c>
      <c r="C13661" t="s">
        <v>17387</v>
      </c>
      <c r="D13661" t="s">
        <v>17388</v>
      </c>
      <c r="E13661" s="72">
        <v>42629</v>
      </c>
      <c r="F13661">
        <v>0.24840999999999999</v>
      </c>
      <c r="G13661" t="s">
        <v>17</v>
      </c>
      <c r="H13661" t="s">
        <v>17315</v>
      </c>
      <c r="I13661" s="72">
        <v>43887</v>
      </c>
      <c r="J13661" t="s">
        <v>19</v>
      </c>
      <c r="K13661" t="s">
        <v>17325</v>
      </c>
    </row>
    <row r="13662" spans="1:11" x14ac:dyDescent="0.4">
      <c r="A13662" t="s">
        <v>7041</v>
      </c>
      <c r="B13662" t="s">
        <v>7042</v>
      </c>
      <c r="C13662" t="s">
        <v>17387</v>
      </c>
      <c r="D13662" t="s">
        <v>17388</v>
      </c>
      <c r="E13662" s="72">
        <v>42634</v>
      </c>
      <c r="F13662">
        <v>0.24399899999999999</v>
      </c>
      <c r="G13662" t="s">
        <v>17</v>
      </c>
      <c r="H13662" t="s">
        <v>17315</v>
      </c>
      <c r="I13662" s="72">
        <v>43887</v>
      </c>
      <c r="J13662" t="s">
        <v>19</v>
      </c>
      <c r="K13662" t="s">
        <v>17325</v>
      </c>
    </row>
    <row r="13663" spans="1:11" x14ac:dyDescent="0.4">
      <c r="A13663" t="s">
        <v>7043</v>
      </c>
      <c r="B13663" t="s">
        <v>7044</v>
      </c>
      <c r="C13663" t="s">
        <v>17387</v>
      </c>
      <c r="D13663" t="s">
        <v>17388</v>
      </c>
      <c r="E13663" s="72">
        <v>42972</v>
      </c>
      <c r="F13663">
        <v>0.24903900000000001</v>
      </c>
      <c r="G13663" t="s">
        <v>17</v>
      </c>
      <c r="H13663" t="s">
        <v>17315</v>
      </c>
      <c r="I13663" s="72">
        <v>43887</v>
      </c>
      <c r="J13663" t="s">
        <v>19</v>
      </c>
      <c r="K13663" t="s">
        <v>17325</v>
      </c>
    </row>
    <row r="13664" spans="1:11" x14ac:dyDescent="0.4">
      <c r="A13664" t="s">
        <v>7045</v>
      </c>
      <c r="B13664" t="s">
        <v>7046</v>
      </c>
      <c r="C13664" t="s">
        <v>17387</v>
      </c>
      <c r="D13664" t="s">
        <v>17388</v>
      </c>
      <c r="E13664" s="72">
        <v>42636</v>
      </c>
      <c r="F13664">
        <v>0.24459900000000001</v>
      </c>
      <c r="G13664" t="s">
        <v>17</v>
      </c>
      <c r="H13664" t="s">
        <v>17315</v>
      </c>
      <c r="I13664" s="72">
        <v>43887</v>
      </c>
      <c r="J13664" t="s">
        <v>19</v>
      </c>
      <c r="K13664" t="s">
        <v>17325</v>
      </c>
    </row>
    <row r="13665" spans="1:11" x14ac:dyDescent="0.4">
      <c r="A13665" t="s">
        <v>3201</v>
      </c>
      <c r="B13665" t="s">
        <v>10503</v>
      </c>
      <c r="C13665" t="s">
        <v>17442</v>
      </c>
      <c r="D13665" t="s">
        <v>17443</v>
      </c>
      <c r="E13665" s="72">
        <v>39326</v>
      </c>
      <c r="F13665">
        <v>199.5</v>
      </c>
      <c r="G13665" t="s">
        <v>6</v>
      </c>
      <c r="H13665" t="s">
        <v>17441</v>
      </c>
      <c r="I13665" s="72">
        <v>39829</v>
      </c>
      <c r="J13665" t="s">
        <v>19</v>
      </c>
      <c r="K13665" t="s">
        <v>19</v>
      </c>
    </row>
    <row r="13666" spans="1:11" x14ac:dyDescent="0.4">
      <c r="A13666" t="s">
        <v>7047</v>
      </c>
      <c r="B13666" t="s">
        <v>7048</v>
      </c>
      <c r="C13666" t="s">
        <v>17387</v>
      </c>
      <c r="D13666" t="s">
        <v>17388</v>
      </c>
      <c r="E13666" s="72">
        <v>42635</v>
      </c>
      <c r="F13666">
        <v>9.8599999999999993E-2</v>
      </c>
      <c r="G13666" t="s">
        <v>17</v>
      </c>
      <c r="H13666" t="s">
        <v>17315</v>
      </c>
      <c r="I13666" s="72">
        <v>43887</v>
      </c>
      <c r="J13666" t="s">
        <v>19</v>
      </c>
      <c r="K13666" t="s">
        <v>17325</v>
      </c>
    </row>
    <row r="13667" spans="1:11" x14ac:dyDescent="0.4">
      <c r="A13667" t="s">
        <v>7049</v>
      </c>
      <c r="B13667" t="s">
        <v>7050</v>
      </c>
      <c r="C13667" t="s">
        <v>17387</v>
      </c>
      <c r="D13667" t="s">
        <v>17388</v>
      </c>
      <c r="E13667" s="72">
        <v>42975</v>
      </c>
      <c r="F13667">
        <v>0.24739800000000001</v>
      </c>
      <c r="G13667" t="s">
        <v>17</v>
      </c>
      <c r="H13667" t="s">
        <v>17315</v>
      </c>
      <c r="I13667" s="72">
        <v>43887</v>
      </c>
      <c r="J13667" t="s">
        <v>19</v>
      </c>
      <c r="K13667" t="s">
        <v>17325</v>
      </c>
    </row>
    <row r="13668" spans="1:11" x14ac:dyDescent="0.4">
      <c r="A13668" t="s">
        <v>7051</v>
      </c>
      <c r="B13668" t="s">
        <v>7052</v>
      </c>
      <c r="C13668" t="s">
        <v>17387</v>
      </c>
      <c r="D13668" t="s">
        <v>17388</v>
      </c>
      <c r="E13668" s="72">
        <v>42373</v>
      </c>
      <c r="F13668">
        <v>9.0389999999999998E-2</v>
      </c>
      <c r="G13668" t="s">
        <v>17</v>
      </c>
      <c r="H13668" t="s">
        <v>17315</v>
      </c>
      <c r="I13668" s="72">
        <v>43887</v>
      </c>
      <c r="J13668" t="s">
        <v>19</v>
      </c>
      <c r="K13668" t="s">
        <v>17325</v>
      </c>
    </row>
    <row r="13669" spans="1:11" x14ac:dyDescent="0.4">
      <c r="A13669" t="s">
        <v>7053</v>
      </c>
      <c r="B13669" t="s">
        <v>7054</v>
      </c>
      <c r="C13669" t="s">
        <v>17387</v>
      </c>
      <c r="D13669" t="s">
        <v>17388</v>
      </c>
      <c r="E13669" s="72">
        <v>42695</v>
      </c>
      <c r="F13669">
        <v>0.24911900000000001</v>
      </c>
      <c r="G13669" t="s">
        <v>17</v>
      </c>
      <c r="H13669" t="s">
        <v>17315</v>
      </c>
      <c r="I13669" s="72">
        <v>43887</v>
      </c>
      <c r="J13669" t="s">
        <v>19</v>
      </c>
      <c r="K13669" t="s">
        <v>17325</v>
      </c>
    </row>
    <row r="13670" spans="1:11" x14ac:dyDescent="0.4">
      <c r="A13670" t="s">
        <v>7055</v>
      </c>
      <c r="B13670" t="s">
        <v>7056</v>
      </c>
      <c r="C13670" t="s">
        <v>17387</v>
      </c>
      <c r="D13670" t="s">
        <v>17388</v>
      </c>
      <c r="E13670" s="72">
        <v>42696</v>
      </c>
      <c r="F13670">
        <v>0.24781</v>
      </c>
      <c r="G13670" t="s">
        <v>17</v>
      </c>
      <c r="H13670" t="s">
        <v>17315</v>
      </c>
      <c r="I13670" s="72">
        <v>43887</v>
      </c>
      <c r="J13670" t="s">
        <v>19</v>
      </c>
      <c r="K13670" t="s">
        <v>17325</v>
      </c>
    </row>
    <row r="13671" spans="1:11" x14ac:dyDescent="0.4">
      <c r="A13671" t="s">
        <v>7057</v>
      </c>
      <c r="B13671" t="s">
        <v>7058</v>
      </c>
      <c r="C13671" t="s">
        <v>17387</v>
      </c>
      <c r="D13671" t="s">
        <v>17388</v>
      </c>
      <c r="E13671" s="72">
        <v>42697</v>
      </c>
      <c r="F13671">
        <v>0.24709900000000001</v>
      </c>
      <c r="G13671" t="s">
        <v>17</v>
      </c>
      <c r="H13671" t="s">
        <v>17315</v>
      </c>
      <c r="I13671" s="72">
        <v>43887</v>
      </c>
      <c r="J13671" t="s">
        <v>19</v>
      </c>
      <c r="K13671" t="s">
        <v>17325</v>
      </c>
    </row>
    <row r="13672" spans="1:11" x14ac:dyDescent="0.4">
      <c r="A13672" t="s">
        <v>7059</v>
      </c>
      <c r="B13672" t="s">
        <v>7060</v>
      </c>
      <c r="C13672" t="s">
        <v>17387</v>
      </c>
      <c r="D13672" t="s">
        <v>17388</v>
      </c>
      <c r="E13672" s="72">
        <v>42694</v>
      </c>
      <c r="F13672">
        <v>0.115429</v>
      </c>
      <c r="G13672" t="s">
        <v>17</v>
      </c>
      <c r="H13672" t="s">
        <v>17315</v>
      </c>
      <c r="I13672" s="72">
        <v>43887</v>
      </c>
      <c r="J13672" t="s">
        <v>19</v>
      </c>
      <c r="K13672" t="s">
        <v>17325</v>
      </c>
    </row>
    <row r="13673" spans="1:11" x14ac:dyDescent="0.4">
      <c r="A13673" t="s">
        <v>7061</v>
      </c>
      <c r="B13673" t="s">
        <v>7062</v>
      </c>
      <c r="C13673" t="s">
        <v>17387</v>
      </c>
      <c r="D13673" t="s">
        <v>17388</v>
      </c>
      <c r="E13673" s="72">
        <v>42373</v>
      </c>
      <c r="F13673">
        <v>0.246167</v>
      </c>
      <c r="G13673" t="s">
        <v>17</v>
      </c>
      <c r="H13673" t="s">
        <v>17315</v>
      </c>
      <c r="I13673" s="72">
        <v>43907</v>
      </c>
      <c r="J13673" t="s">
        <v>19</v>
      </c>
      <c r="K13673" t="s">
        <v>17325</v>
      </c>
    </row>
    <row r="13674" spans="1:11" x14ac:dyDescent="0.4">
      <c r="A13674" t="s">
        <v>7063</v>
      </c>
      <c r="B13674" t="s">
        <v>7064</v>
      </c>
      <c r="C13674" t="s">
        <v>17387</v>
      </c>
      <c r="D13674" t="s">
        <v>17388</v>
      </c>
      <c r="E13674" s="72">
        <v>42373</v>
      </c>
      <c r="F13674">
        <v>0.24786900000000001</v>
      </c>
      <c r="G13674" t="s">
        <v>17</v>
      </c>
      <c r="H13674" t="s">
        <v>17315</v>
      </c>
      <c r="I13674" s="72">
        <v>43887</v>
      </c>
      <c r="J13674" t="s">
        <v>19</v>
      </c>
      <c r="K13674" t="s">
        <v>17325</v>
      </c>
    </row>
    <row r="13675" spans="1:11" x14ac:dyDescent="0.4">
      <c r="A13675" t="s">
        <v>7065</v>
      </c>
      <c r="B13675" t="s">
        <v>7066</v>
      </c>
      <c r="C13675" t="s">
        <v>17387</v>
      </c>
      <c r="D13675" t="s">
        <v>17388</v>
      </c>
      <c r="E13675" s="72">
        <v>42745</v>
      </c>
      <c r="F13675">
        <v>0.24131900000000001</v>
      </c>
      <c r="G13675" t="s">
        <v>17</v>
      </c>
      <c r="H13675" t="s">
        <v>17315</v>
      </c>
      <c r="I13675" s="72">
        <v>43907</v>
      </c>
      <c r="J13675" t="s">
        <v>19</v>
      </c>
      <c r="K13675" t="s">
        <v>17325</v>
      </c>
    </row>
    <row r="13676" spans="1:11" x14ac:dyDescent="0.4">
      <c r="A13676" t="s">
        <v>3200</v>
      </c>
      <c r="B13676" t="s">
        <v>10502</v>
      </c>
      <c r="C13676" t="s">
        <v>17529</v>
      </c>
      <c r="D13676" t="s">
        <v>17530</v>
      </c>
      <c r="E13676" s="72">
        <v>39273</v>
      </c>
      <c r="F13676">
        <v>75</v>
      </c>
      <c r="G13676" t="s">
        <v>6</v>
      </c>
      <c r="H13676" t="s">
        <v>17441</v>
      </c>
      <c r="I13676" s="72">
        <v>39827</v>
      </c>
      <c r="J13676" t="s">
        <v>19</v>
      </c>
      <c r="K13676" t="s">
        <v>19</v>
      </c>
    </row>
    <row r="13677" spans="1:11" x14ac:dyDescent="0.4">
      <c r="A13677" t="s">
        <v>7067</v>
      </c>
      <c r="B13677" t="s">
        <v>7068</v>
      </c>
      <c r="C13677" t="s">
        <v>17387</v>
      </c>
      <c r="D13677" t="s">
        <v>17388</v>
      </c>
      <c r="E13677" s="72">
        <v>42373</v>
      </c>
      <c r="F13677">
        <v>0.24601600000000001</v>
      </c>
      <c r="G13677" t="s">
        <v>17</v>
      </c>
      <c r="H13677" t="s">
        <v>17315</v>
      </c>
      <c r="I13677" s="72">
        <v>43887</v>
      </c>
      <c r="J13677" t="s">
        <v>19</v>
      </c>
      <c r="K13677" t="s">
        <v>17325</v>
      </c>
    </row>
    <row r="13678" spans="1:11" x14ac:dyDescent="0.4">
      <c r="A13678" t="s">
        <v>7069</v>
      </c>
      <c r="B13678" t="s">
        <v>7070</v>
      </c>
      <c r="C13678" t="s">
        <v>17387</v>
      </c>
      <c r="D13678" t="s">
        <v>17388</v>
      </c>
      <c r="E13678" s="72">
        <v>42373</v>
      </c>
      <c r="F13678">
        <v>0.24689900000000001</v>
      </c>
      <c r="G13678" t="s">
        <v>17</v>
      </c>
      <c r="H13678" t="s">
        <v>17315</v>
      </c>
      <c r="I13678" s="72">
        <v>43887</v>
      </c>
      <c r="J13678" t="s">
        <v>19</v>
      </c>
      <c r="K13678" t="s">
        <v>17325</v>
      </c>
    </row>
    <row r="13679" spans="1:11" x14ac:dyDescent="0.4">
      <c r="A13679" t="s">
        <v>7071</v>
      </c>
      <c r="B13679" t="s">
        <v>7072</v>
      </c>
      <c r="C13679" t="s">
        <v>17387</v>
      </c>
      <c r="D13679" t="s">
        <v>17388</v>
      </c>
      <c r="E13679" s="72">
        <v>42380</v>
      </c>
      <c r="F13679">
        <v>0.16594999999999999</v>
      </c>
      <c r="G13679" t="s">
        <v>17</v>
      </c>
      <c r="H13679" t="s">
        <v>17315</v>
      </c>
      <c r="I13679" s="72">
        <v>43907</v>
      </c>
      <c r="J13679" t="s">
        <v>19</v>
      </c>
      <c r="K13679" t="s">
        <v>17325</v>
      </c>
    </row>
    <row r="13680" spans="1:11" x14ac:dyDescent="0.4">
      <c r="A13680" t="s">
        <v>7073</v>
      </c>
      <c r="B13680" t="s">
        <v>7074</v>
      </c>
      <c r="C13680" t="s">
        <v>17387</v>
      </c>
      <c r="D13680" t="s">
        <v>17388</v>
      </c>
      <c r="E13680" s="72">
        <v>42402</v>
      </c>
      <c r="F13680">
        <v>8.8128999999999999E-2</v>
      </c>
      <c r="G13680" t="s">
        <v>17</v>
      </c>
      <c r="H13680" t="s">
        <v>17315</v>
      </c>
      <c r="I13680" s="72">
        <v>43887</v>
      </c>
      <c r="J13680" t="s">
        <v>19</v>
      </c>
      <c r="K13680" t="s">
        <v>17325</v>
      </c>
    </row>
    <row r="13681" spans="1:11" x14ac:dyDescent="0.4">
      <c r="A13681" t="s">
        <v>7075</v>
      </c>
      <c r="B13681" t="s">
        <v>7076</v>
      </c>
      <c r="C13681" t="s">
        <v>17387</v>
      </c>
      <c r="D13681" t="s">
        <v>17388</v>
      </c>
      <c r="E13681" s="72">
        <v>42625</v>
      </c>
      <c r="F13681">
        <v>0.24434900000000001</v>
      </c>
      <c r="G13681" t="s">
        <v>17</v>
      </c>
      <c r="H13681" t="s">
        <v>17315</v>
      </c>
      <c r="I13681" s="72">
        <v>43887</v>
      </c>
      <c r="J13681" t="s">
        <v>19</v>
      </c>
      <c r="K13681" t="s">
        <v>17325</v>
      </c>
    </row>
    <row r="13682" spans="1:11" x14ac:dyDescent="0.4">
      <c r="A13682" t="s">
        <v>7077</v>
      </c>
      <c r="B13682" t="s">
        <v>7078</v>
      </c>
      <c r="C13682" t="s">
        <v>17387</v>
      </c>
      <c r="D13682" t="s">
        <v>17388</v>
      </c>
      <c r="E13682" s="72">
        <v>42634</v>
      </c>
      <c r="F13682">
        <v>0.24596000000000001</v>
      </c>
      <c r="G13682" t="s">
        <v>17</v>
      </c>
      <c r="H13682" t="s">
        <v>17315</v>
      </c>
      <c r="I13682" s="72">
        <v>43887</v>
      </c>
      <c r="J13682" t="s">
        <v>19</v>
      </c>
      <c r="K13682" t="s">
        <v>17325</v>
      </c>
    </row>
    <row r="13683" spans="1:11" x14ac:dyDescent="0.4">
      <c r="A13683" t="s">
        <v>7079</v>
      </c>
      <c r="B13683" t="s">
        <v>7080</v>
      </c>
      <c r="C13683" t="s">
        <v>17387</v>
      </c>
      <c r="D13683" t="s">
        <v>17388</v>
      </c>
      <c r="E13683" s="72">
        <v>42381</v>
      </c>
      <c r="F13683">
        <v>0.24024000000000001</v>
      </c>
      <c r="G13683" t="s">
        <v>17</v>
      </c>
      <c r="H13683" t="s">
        <v>17315</v>
      </c>
      <c r="I13683" s="72">
        <v>43887</v>
      </c>
      <c r="J13683" t="s">
        <v>19</v>
      </c>
      <c r="K13683" t="s">
        <v>17325</v>
      </c>
    </row>
    <row r="13684" spans="1:11" x14ac:dyDescent="0.4">
      <c r="A13684" t="s">
        <v>7081</v>
      </c>
      <c r="B13684" t="s">
        <v>7082</v>
      </c>
      <c r="C13684" t="s">
        <v>17387</v>
      </c>
      <c r="D13684" t="s">
        <v>17388</v>
      </c>
      <c r="E13684" s="72">
        <v>42374</v>
      </c>
      <c r="F13684">
        <v>0.24679000000000001</v>
      </c>
      <c r="G13684" t="s">
        <v>17</v>
      </c>
      <c r="H13684" t="s">
        <v>17315</v>
      </c>
      <c r="I13684" s="72">
        <v>43907</v>
      </c>
      <c r="J13684" t="s">
        <v>19</v>
      </c>
      <c r="K13684" t="s">
        <v>17325</v>
      </c>
    </row>
    <row r="13685" spans="1:11" x14ac:dyDescent="0.4">
      <c r="A13685" t="s">
        <v>7083</v>
      </c>
      <c r="B13685" t="s">
        <v>7084</v>
      </c>
      <c r="C13685" t="s">
        <v>17387</v>
      </c>
      <c r="D13685" t="s">
        <v>17388</v>
      </c>
      <c r="E13685" s="72">
        <v>42377</v>
      </c>
      <c r="F13685">
        <v>0.24762899999999999</v>
      </c>
      <c r="G13685" t="s">
        <v>17</v>
      </c>
      <c r="H13685" t="s">
        <v>17315</v>
      </c>
      <c r="I13685" s="72">
        <v>43907</v>
      </c>
      <c r="J13685" t="s">
        <v>19</v>
      </c>
      <c r="K13685" t="s">
        <v>17325</v>
      </c>
    </row>
    <row r="13686" spans="1:11" x14ac:dyDescent="0.4">
      <c r="A13686" t="s">
        <v>7085</v>
      </c>
      <c r="B13686" t="s">
        <v>7086</v>
      </c>
      <c r="C13686" t="s">
        <v>17387</v>
      </c>
      <c r="D13686" t="s">
        <v>17388</v>
      </c>
      <c r="E13686" s="72">
        <v>42375</v>
      </c>
      <c r="F13686">
        <v>0.24584900000000001</v>
      </c>
      <c r="G13686" t="s">
        <v>17</v>
      </c>
      <c r="H13686" t="s">
        <v>17315</v>
      </c>
      <c r="I13686" s="72">
        <v>43887</v>
      </c>
      <c r="J13686" t="s">
        <v>19</v>
      </c>
      <c r="K13686" t="s">
        <v>17325</v>
      </c>
    </row>
    <row r="13687" spans="1:11" x14ac:dyDescent="0.4">
      <c r="A13687" t="s">
        <v>3199</v>
      </c>
      <c r="B13687" t="s">
        <v>10501</v>
      </c>
      <c r="C13687" t="s">
        <v>17442</v>
      </c>
      <c r="D13687" t="s">
        <v>17443</v>
      </c>
      <c r="E13687" s="72">
        <v>38758</v>
      </c>
      <c r="F13687">
        <v>60</v>
      </c>
      <c r="G13687" t="s">
        <v>6</v>
      </c>
      <c r="H13687" t="s">
        <v>17441</v>
      </c>
      <c r="I13687" s="72">
        <v>39826</v>
      </c>
      <c r="J13687" t="s">
        <v>19</v>
      </c>
      <c r="K13687" t="s">
        <v>19</v>
      </c>
    </row>
    <row r="13688" spans="1:11" x14ac:dyDescent="0.4">
      <c r="A13688" t="s">
        <v>7087</v>
      </c>
      <c r="B13688" t="s">
        <v>7088</v>
      </c>
      <c r="C13688" t="s">
        <v>17387</v>
      </c>
      <c r="D13688" t="s">
        <v>17388</v>
      </c>
      <c r="E13688" s="72">
        <v>42741</v>
      </c>
      <c r="F13688">
        <v>0.248969</v>
      </c>
      <c r="G13688" t="s">
        <v>17</v>
      </c>
      <c r="H13688" t="s">
        <v>17315</v>
      </c>
      <c r="I13688" s="72">
        <v>43887</v>
      </c>
      <c r="J13688" t="s">
        <v>19</v>
      </c>
      <c r="K13688" t="s">
        <v>17325</v>
      </c>
    </row>
    <row r="13689" spans="1:11" x14ac:dyDescent="0.4">
      <c r="A13689" t="s">
        <v>7089</v>
      </c>
      <c r="B13689" t="s">
        <v>7090</v>
      </c>
      <c r="C13689" t="s">
        <v>17387</v>
      </c>
      <c r="D13689" t="s">
        <v>17388</v>
      </c>
      <c r="E13689" s="72">
        <v>42382</v>
      </c>
      <c r="F13689">
        <v>0.24886</v>
      </c>
      <c r="G13689" t="s">
        <v>17</v>
      </c>
      <c r="H13689" t="s">
        <v>17315</v>
      </c>
      <c r="I13689" s="72">
        <v>43887</v>
      </c>
      <c r="J13689" t="s">
        <v>19</v>
      </c>
      <c r="K13689" t="s">
        <v>17325</v>
      </c>
    </row>
    <row r="13690" spans="1:11" x14ac:dyDescent="0.4">
      <c r="A13690" t="s">
        <v>7091</v>
      </c>
      <c r="B13690" t="s">
        <v>7092</v>
      </c>
      <c r="C13690" t="s">
        <v>17387</v>
      </c>
      <c r="D13690" t="s">
        <v>17388</v>
      </c>
      <c r="E13690" s="72">
        <v>42388</v>
      </c>
      <c r="F13690">
        <v>0.24593000000000001</v>
      </c>
      <c r="G13690" t="s">
        <v>17</v>
      </c>
      <c r="H13690" t="s">
        <v>17315</v>
      </c>
      <c r="I13690" s="72">
        <v>43887</v>
      </c>
      <c r="J13690" t="s">
        <v>19</v>
      </c>
      <c r="K13690" t="s">
        <v>17325</v>
      </c>
    </row>
    <row r="13691" spans="1:11" x14ac:dyDescent="0.4">
      <c r="A13691" t="s">
        <v>7093</v>
      </c>
      <c r="B13691" t="s">
        <v>7094</v>
      </c>
      <c r="C13691" t="s">
        <v>17387</v>
      </c>
      <c r="D13691" t="s">
        <v>17388</v>
      </c>
      <c r="E13691" s="72">
        <v>42397</v>
      </c>
      <c r="F13691">
        <v>0.24507999999999999</v>
      </c>
      <c r="G13691" t="s">
        <v>17</v>
      </c>
      <c r="H13691" t="s">
        <v>17315</v>
      </c>
      <c r="I13691" s="72">
        <v>43887</v>
      </c>
      <c r="J13691" t="s">
        <v>19</v>
      </c>
      <c r="K13691" t="s">
        <v>17325</v>
      </c>
    </row>
    <row r="13692" spans="1:11" x14ac:dyDescent="0.4">
      <c r="A13692" t="s">
        <v>7095</v>
      </c>
      <c r="B13692" t="s">
        <v>7096</v>
      </c>
      <c r="C13692" t="s">
        <v>17387</v>
      </c>
      <c r="D13692" t="s">
        <v>17388</v>
      </c>
      <c r="E13692" s="72">
        <v>42402</v>
      </c>
      <c r="F13692">
        <v>0.24460999999999999</v>
      </c>
      <c r="G13692" t="s">
        <v>17</v>
      </c>
      <c r="H13692" t="s">
        <v>17315</v>
      </c>
      <c r="I13692" s="72">
        <v>43887</v>
      </c>
      <c r="J13692" t="s">
        <v>19</v>
      </c>
      <c r="K13692" t="s">
        <v>17325</v>
      </c>
    </row>
    <row r="13693" spans="1:11" x14ac:dyDescent="0.4">
      <c r="A13693" t="s">
        <v>7097</v>
      </c>
      <c r="B13693" t="s">
        <v>7098</v>
      </c>
      <c r="C13693" t="s">
        <v>17387</v>
      </c>
      <c r="D13693" t="s">
        <v>17388</v>
      </c>
      <c r="E13693" s="72">
        <v>43238</v>
      </c>
      <c r="F13693">
        <v>0.24879000000000001</v>
      </c>
      <c r="G13693" t="s">
        <v>17</v>
      </c>
      <c r="H13693" t="s">
        <v>17315</v>
      </c>
      <c r="I13693" s="72">
        <v>43887</v>
      </c>
      <c r="J13693" t="s">
        <v>19</v>
      </c>
      <c r="K13693" t="s">
        <v>17325</v>
      </c>
    </row>
    <row r="13694" spans="1:11" x14ac:dyDescent="0.4">
      <c r="A13694" t="s">
        <v>7099</v>
      </c>
      <c r="B13694" t="s">
        <v>7100</v>
      </c>
      <c r="C13694" t="s">
        <v>17387</v>
      </c>
      <c r="D13694" t="s">
        <v>17388</v>
      </c>
      <c r="E13694" s="72">
        <v>42417</v>
      </c>
      <c r="F13694">
        <v>0.24715899999999999</v>
      </c>
      <c r="G13694" t="s">
        <v>17</v>
      </c>
      <c r="H13694" t="s">
        <v>17315</v>
      </c>
      <c r="I13694" s="72">
        <v>43907</v>
      </c>
      <c r="J13694" t="s">
        <v>19</v>
      </c>
      <c r="K13694" t="s">
        <v>17325</v>
      </c>
    </row>
    <row r="13695" spans="1:11" x14ac:dyDescent="0.4">
      <c r="A13695" t="s">
        <v>7101</v>
      </c>
      <c r="B13695" t="s">
        <v>7102</v>
      </c>
      <c r="C13695" t="s">
        <v>17387</v>
      </c>
      <c r="D13695" t="s">
        <v>17388</v>
      </c>
      <c r="E13695" s="72">
        <v>42736</v>
      </c>
      <c r="F13695">
        <v>0.24295900000000001</v>
      </c>
      <c r="G13695" t="s">
        <v>17</v>
      </c>
      <c r="H13695" t="s">
        <v>17315</v>
      </c>
      <c r="I13695" s="72">
        <v>43907</v>
      </c>
      <c r="J13695" t="s">
        <v>19</v>
      </c>
      <c r="K13695" t="s">
        <v>17325</v>
      </c>
    </row>
    <row r="13696" spans="1:11" x14ac:dyDescent="0.4">
      <c r="A13696" t="s">
        <v>10500</v>
      </c>
      <c r="B13696" t="s">
        <v>10499</v>
      </c>
      <c r="C13696" t="s">
        <v>17387</v>
      </c>
      <c r="D13696" t="s">
        <v>17388</v>
      </c>
      <c r="E13696" s="72">
        <v>42424</v>
      </c>
      <c r="F13696">
        <v>0.24309900000000001</v>
      </c>
      <c r="G13696" t="s">
        <v>17</v>
      </c>
      <c r="H13696" t="s">
        <v>17315</v>
      </c>
      <c r="I13696" s="72">
        <v>43887</v>
      </c>
      <c r="J13696" t="s">
        <v>19</v>
      </c>
      <c r="K13696" t="s">
        <v>17325</v>
      </c>
    </row>
    <row r="13697" spans="1:11" x14ac:dyDescent="0.4">
      <c r="A13697" t="s">
        <v>7103</v>
      </c>
      <c r="B13697" t="s">
        <v>7104</v>
      </c>
      <c r="C13697" t="s">
        <v>17387</v>
      </c>
      <c r="D13697" t="s">
        <v>17388</v>
      </c>
      <c r="E13697" s="72">
        <v>42450</v>
      </c>
      <c r="F13697">
        <v>0.245639</v>
      </c>
      <c r="G13697" t="s">
        <v>17</v>
      </c>
      <c r="H13697" t="s">
        <v>17315</v>
      </c>
      <c r="I13697" s="72">
        <v>43887</v>
      </c>
      <c r="J13697" t="s">
        <v>19</v>
      </c>
      <c r="K13697" t="s">
        <v>17325</v>
      </c>
    </row>
    <row r="13698" spans="1:11" x14ac:dyDescent="0.4">
      <c r="A13698" t="s">
        <v>3198</v>
      </c>
      <c r="B13698" t="s">
        <v>10498</v>
      </c>
      <c r="C13698" t="s">
        <v>22390</v>
      </c>
      <c r="D13698" t="s">
        <v>22391</v>
      </c>
      <c r="E13698" s="72">
        <v>39813</v>
      </c>
      <c r="F13698">
        <v>72</v>
      </c>
      <c r="G13698" t="s">
        <v>6</v>
      </c>
      <c r="H13698" t="s">
        <v>17339</v>
      </c>
      <c r="I13698" s="72">
        <v>39828</v>
      </c>
      <c r="J13698" t="s">
        <v>19</v>
      </c>
      <c r="K13698" t="s">
        <v>19</v>
      </c>
    </row>
    <row r="13699" spans="1:11" x14ac:dyDescent="0.4">
      <c r="A13699" t="s">
        <v>7105</v>
      </c>
      <c r="B13699" t="s">
        <v>7106</v>
      </c>
      <c r="C13699" t="s">
        <v>17387</v>
      </c>
      <c r="D13699" t="s">
        <v>17388</v>
      </c>
      <c r="E13699" s="72">
        <v>42738</v>
      </c>
      <c r="F13699">
        <v>0.24284800000000001</v>
      </c>
      <c r="G13699" t="s">
        <v>17</v>
      </c>
      <c r="H13699" t="s">
        <v>17315</v>
      </c>
      <c r="I13699" s="72">
        <v>43887</v>
      </c>
      <c r="J13699" t="s">
        <v>19</v>
      </c>
      <c r="K13699" t="s">
        <v>17325</v>
      </c>
    </row>
    <row r="13700" spans="1:11" x14ac:dyDescent="0.4">
      <c r="A13700" t="s">
        <v>7107</v>
      </c>
      <c r="B13700" t="s">
        <v>7108</v>
      </c>
      <c r="C13700" t="s">
        <v>17387</v>
      </c>
      <c r="D13700" t="s">
        <v>17388</v>
      </c>
      <c r="E13700" s="72">
        <v>43234</v>
      </c>
      <c r="F13700">
        <v>0.2392</v>
      </c>
      <c r="G13700" t="s">
        <v>17</v>
      </c>
      <c r="H13700" t="s">
        <v>17315</v>
      </c>
      <c r="I13700" s="72">
        <v>43887</v>
      </c>
      <c r="J13700" t="s">
        <v>19</v>
      </c>
      <c r="K13700" t="s">
        <v>17325</v>
      </c>
    </row>
    <row r="13701" spans="1:11" x14ac:dyDescent="0.4">
      <c r="A13701" t="s">
        <v>7109</v>
      </c>
      <c r="B13701" t="s">
        <v>7110</v>
      </c>
      <c r="C13701" t="s">
        <v>17387</v>
      </c>
      <c r="D13701" t="s">
        <v>17388</v>
      </c>
      <c r="E13701" s="72">
        <v>42447</v>
      </c>
      <c r="F13701">
        <v>0.24365000000000001</v>
      </c>
      <c r="G13701" t="s">
        <v>17</v>
      </c>
      <c r="H13701" t="s">
        <v>17315</v>
      </c>
      <c r="I13701" s="72">
        <v>43887</v>
      </c>
      <c r="J13701" t="s">
        <v>19</v>
      </c>
      <c r="K13701" t="s">
        <v>17325</v>
      </c>
    </row>
    <row r="13702" spans="1:11" x14ac:dyDescent="0.4">
      <c r="A13702" t="s">
        <v>7111</v>
      </c>
      <c r="B13702" t="s">
        <v>7112</v>
      </c>
      <c r="C13702" t="s">
        <v>17387</v>
      </c>
      <c r="D13702" t="s">
        <v>17388</v>
      </c>
      <c r="E13702" s="72">
        <v>42738</v>
      </c>
      <c r="F13702">
        <v>0.24832000000000001</v>
      </c>
      <c r="G13702" t="s">
        <v>17</v>
      </c>
      <c r="H13702" t="s">
        <v>17315</v>
      </c>
      <c r="I13702" s="72">
        <v>43887</v>
      </c>
      <c r="J13702" t="s">
        <v>19</v>
      </c>
      <c r="K13702" t="s">
        <v>17325</v>
      </c>
    </row>
    <row r="13703" spans="1:11" x14ac:dyDescent="0.4">
      <c r="A13703" t="s">
        <v>7113</v>
      </c>
      <c r="B13703" t="s">
        <v>7114</v>
      </c>
      <c r="C13703" t="s">
        <v>17387</v>
      </c>
      <c r="D13703" t="s">
        <v>17388</v>
      </c>
      <c r="E13703" s="72">
        <v>43236</v>
      </c>
      <c r="F13703">
        <v>0.24479899999999999</v>
      </c>
      <c r="G13703" t="s">
        <v>17</v>
      </c>
      <c r="H13703" t="s">
        <v>17315</v>
      </c>
      <c r="I13703" s="72">
        <v>43907</v>
      </c>
      <c r="J13703" t="s">
        <v>19</v>
      </c>
      <c r="K13703" t="s">
        <v>17325</v>
      </c>
    </row>
    <row r="13704" spans="1:11" x14ac:dyDescent="0.4">
      <c r="A13704" t="s">
        <v>7115</v>
      </c>
      <c r="B13704" t="s">
        <v>7116</v>
      </c>
      <c r="C13704" t="s">
        <v>17387</v>
      </c>
      <c r="D13704" t="s">
        <v>17388</v>
      </c>
      <c r="E13704" s="72">
        <v>42745</v>
      </c>
      <c r="F13704">
        <v>0.24360799999999999</v>
      </c>
      <c r="G13704" t="s">
        <v>17</v>
      </c>
      <c r="H13704" t="s">
        <v>17315</v>
      </c>
      <c r="I13704" s="72">
        <v>43887</v>
      </c>
      <c r="J13704" t="s">
        <v>19</v>
      </c>
      <c r="K13704" t="s">
        <v>17325</v>
      </c>
    </row>
    <row r="13705" spans="1:11" x14ac:dyDescent="0.4">
      <c r="A13705" t="s">
        <v>7117</v>
      </c>
      <c r="B13705" t="s">
        <v>7118</v>
      </c>
      <c r="C13705" t="s">
        <v>17387</v>
      </c>
      <c r="D13705" t="s">
        <v>17388</v>
      </c>
      <c r="E13705" s="72">
        <v>42440</v>
      </c>
      <c r="F13705">
        <v>0.24696000000000001</v>
      </c>
      <c r="G13705" t="s">
        <v>17</v>
      </c>
      <c r="H13705" t="s">
        <v>17315</v>
      </c>
      <c r="I13705" s="72">
        <v>43887</v>
      </c>
      <c r="J13705" t="s">
        <v>19</v>
      </c>
      <c r="K13705" t="s">
        <v>17325</v>
      </c>
    </row>
    <row r="13706" spans="1:11" x14ac:dyDescent="0.4">
      <c r="A13706" t="s">
        <v>7119</v>
      </c>
      <c r="B13706" t="s">
        <v>7120</v>
      </c>
      <c r="C13706" t="s">
        <v>17387</v>
      </c>
      <c r="D13706" t="s">
        <v>17388</v>
      </c>
      <c r="E13706" s="72">
        <v>42459</v>
      </c>
      <c r="F13706">
        <v>0.24712999999999999</v>
      </c>
      <c r="G13706" t="s">
        <v>17</v>
      </c>
      <c r="H13706" t="s">
        <v>17315</v>
      </c>
      <c r="I13706" s="72">
        <v>43907</v>
      </c>
      <c r="J13706" t="s">
        <v>19</v>
      </c>
      <c r="K13706" t="s">
        <v>17325</v>
      </c>
    </row>
    <row r="13707" spans="1:11" x14ac:dyDescent="0.4">
      <c r="A13707" t="s">
        <v>10497</v>
      </c>
      <c r="B13707" t="s">
        <v>10496</v>
      </c>
      <c r="C13707" t="s">
        <v>17387</v>
      </c>
      <c r="D13707" t="s">
        <v>17388</v>
      </c>
      <c r="E13707" s="72">
        <v>42472</v>
      </c>
      <c r="F13707">
        <v>0.246086</v>
      </c>
      <c r="G13707" t="s">
        <v>17</v>
      </c>
      <c r="H13707" t="s">
        <v>17315</v>
      </c>
      <c r="I13707" s="72">
        <v>43887</v>
      </c>
      <c r="J13707" t="s">
        <v>19</v>
      </c>
      <c r="K13707" t="s">
        <v>17325</v>
      </c>
    </row>
    <row r="13708" spans="1:11" x14ac:dyDescent="0.4">
      <c r="A13708" t="s">
        <v>7121</v>
      </c>
      <c r="B13708" t="s">
        <v>7122</v>
      </c>
      <c r="C13708" t="s">
        <v>17387</v>
      </c>
      <c r="D13708" t="s">
        <v>17388</v>
      </c>
      <c r="E13708" s="72">
        <v>42475</v>
      </c>
      <c r="F13708">
        <v>0.24642800000000001</v>
      </c>
      <c r="G13708" t="s">
        <v>17</v>
      </c>
      <c r="H13708" t="s">
        <v>17315</v>
      </c>
      <c r="I13708" s="72">
        <v>43887</v>
      </c>
      <c r="J13708" t="s">
        <v>19</v>
      </c>
      <c r="K13708" t="s">
        <v>17325</v>
      </c>
    </row>
    <row r="13709" spans="1:11" x14ac:dyDescent="0.4">
      <c r="A13709" t="s">
        <v>3197</v>
      </c>
      <c r="B13709" t="s">
        <v>10483</v>
      </c>
      <c r="C13709" t="s">
        <v>17486</v>
      </c>
      <c r="D13709" t="s">
        <v>17487</v>
      </c>
      <c r="E13709" s="72">
        <v>39813</v>
      </c>
      <c r="F13709">
        <v>0.14199999999999999</v>
      </c>
      <c r="G13709" t="s">
        <v>17</v>
      </c>
      <c r="H13709" t="s">
        <v>17315</v>
      </c>
      <c r="I13709" s="72">
        <v>39825</v>
      </c>
      <c r="J13709" t="s">
        <v>19</v>
      </c>
      <c r="K13709" t="s">
        <v>19</v>
      </c>
    </row>
    <row r="13710" spans="1:11" x14ac:dyDescent="0.4">
      <c r="A13710" t="s">
        <v>7123</v>
      </c>
      <c r="B13710" t="s">
        <v>7124</v>
      </c>
      <c r="C13710" t="s">
        <v>17387</v>
      </c>
      <c r="D13710" t="s">
        <v>17388</v>
      </c>
      <c r="E13710" s="72">
        <v>42480</v>
      </c>
      <c r="F13710">
        <v>0.24782799999999999</v>
      </c>
      <c r="G13710" t="s">
        <v>17</v>
      </c>
      <c r="H13710" t="s">
        <v>17315</v>
      </c>
      <c r="I13710" s="72">
        <v>43887</v>
      </c>
      <c r="J13710" t="s">
        <v>19</v>
      </c>
      <c r="K13710" t="s">
        <v>17325</v>
      </c>
    </row>
    <row r="13711" spans="1:11" x14ac:dyDescent="0.4">
      <c r="A13711" t="s">
        <v>7125</v>
      </c>
      <c r="B13711" t="s">
        <v>7126</v>
      </c>
      <c r="C13711" t="s">
        <v>17387</v>
      </c>
      <c r="D13711" t="s">
        <v>17388</v>
      </c>
      <c r="E13711" s="72">
        <v>42765</v>
      </c>
      <c r="F13711">
        <v>0.24764800000000001</v>
      </c>
      <c r="G13711" t="s">
        <v>17</v>
      </c>
      <c r="H13711" t="s">
        <v>17315</v>
      </c>
      <c r="I13711" s="72">
        <v>43887</v>
      </c>
      <c r="J13711" t="s">
        <v>19</v>
      </c>
      <c r="K13711" t="s">
        <v>17325</v>
      </c>
    </row>
    <row r="13712" spans="1:11" x14ac:dyDescent="0.4">
      <c r="A13712" t="s">
        <v>7127</v>
      </c>
      <c r="B13712" t="s">
        <v>7128</v>
      </c>
      <c r="C13712" t="s">
        <v>17387</v>
      </c>
      <c r="D13712" t="s">
        <v>17388</v>
      </c>
      <c r="E13712" s="72">
        <v>43242</v>
      </c>
      <c r="F13712">
        <v>0.24743999999999999</v>
      </c>
      <c r="G13712" t="s">
        <v>17</v>
      </c>
      <c r="H13712" t="s">
        <v>17315</v>
      </c>
      <c r="I13712" s="72">
        <v>43887</v>
      </c>
      <c r="J13712" t="s">
        <v>19</v>
      </c>
      <c r="K13712" t="s">
        <v>17325</v>
      </c>
    </row>
    <row r="13713" spans="1:11" x14ac:dyDescent="0.4">
      <c r="A13713" t="s">
        <v>7129</v>
      </c>
      <c r="B13713" t="s">
        <v>7130</v>
      </c>
      <c r="C13713" t="s">
        <v>17387</v>
      </c>
      <c r="D13713" t="s">
        <v>17388</v>
      </c>
      <c r="E13713" s="72">
        <v>42482</v>
      </c>
      <c r="F13713">
        <v>0.243699</v>
      </c>
      <c r="G13713" t="s">
        <v>17</v>
      </c>
      <c r="H13713" t="s">
        <v>17315</v>
      </c>
      <c r="I13713" s="72">
        <v>43887</v>
      </c>
      <c r="J13713" t="s">
        <v>19</v>
      </c>
      <c r="K13713" t="s">
        <v>17325</v>
      </c>
    </row>
    <row r="13714" spans="1:11" x14ac:dyDescent="0.4">
      <c r="A13714" t="s">
        <v>7131</v>
      </c>
      <c r="B13714" t="s">
        <v>7132</v>
      </c>
      <c r="C13714" t="s">
        <v>17387</v>
      </c>
      <c r="D13714" t="s">
        <v>17388</v>
      </c>
      <c r="E13714" s="72">
        <v>42489</v>
      </c>
      <c r="F13714">
        <v>0.24120900000000001</v>
      </c>
      <c r="G13714" t="s">
        <v>17</v>
      </c>
      <c r="H13714" t="s">
        <v>17315</v>
      </c>
      <c r="I13714" s="72">
        <v>43887</v>
      </c>
      <c r="J13714" t="s">
        <v>19</v>
      </c>
      <c r="K13714" t="s">
        <v>17325</v>
      </c>
    </row>
    <row r="13715" spans="1:11" x14ac:dyDescent="0.4">
      <c r="A13715" t="s">
        <v>7133</v>
      </c>
      <c r="B13715" t="s">
        <v>7134</v>
      </c>
      <c r="C13715" t="s">
        <v>17387</v>
      </c>
      <c r="D13715" t="s">
        <v>17388</v>
      </c>
      <c r="E13715" s="72">
        <v>42766</v>
      </c>
      <c r="F13715">
        <v>0.24856</v>
      </c>
      <c r="G13715" t="s">
        <v>17</v>
      </c>
      <c r="H13715" t="s">
        <v>17315</v>
      </c>
      <c r="I13715" s="72">
        <v>43887</v>
      </c>
      <c r="J13715" t="s">
        <v>19</v>
      </c>
      <c r="K13715" t="s">
        <v>17325</v>
      </c>
    </row>
    <row r="13716" spans="1:11" x14ac:dyDescent="0.4">
      <c r="A13716" t="s">
        <v>7135</v>
      </c>
      <c r="B13716" t="s">
        <v>7136</v>
      </c>
      <c r="C13716" t="s">
        <v>17387</v>
      </c>
      <c r="D13716" t="s">
        <v>17388</v>
      </c>
      <c r="E13716" s="72">
        <v>43242</v>
      </c>
      <c r="F13716">
        <v>0.24723000000000001</v>
      </c>
      <c r="G13716" t="s">
        <v>17</v>
      </c>
      <c r="H13716" t="s">
        <v>17315</v>
      </c>
      <c r="I13716" s="72">
        <v>43887</v>
      </c>
      <c r="J13716" t="s">
        <v>19</v>
      </c>
      <c r="K13716" t="s">
        <v>17325</v>
      </c>
    </row>
    <row r="13717" spans="1:11" x14ac:dyDescent="0.4">
      <c r="A13717" t="s">
        <v>7137</v>
      </c>
      <c r="B13717" t="s">
        <v>7138</v>
      </c>
      <c r="C13717" t="s">
        <v>17387</v>
      </c>
      <c r="D13717" t="s">
        <v>17388</v>
      </c>
      <c r="E13717" s="72">
        <v>42493</v>
      </c>
      <c r="F13717">
        <v>0.246529</v>
      </c>
      <c r="G13717" t="s">
        <v>17</v>
      </c>
      <c r="H13717" t="s">
        <v>17315</v>
      </c>
      <c r="I13717" s="72">
        <v>43887</v>
      </c>
      <c r="J13717" t="s">
        <v>19</v>
      </c>
      <c r="K13717" t="s">
        <v>17325</v>
      </c>
    </row>
    <row r="13718" spans="1:11" x14ac:dyDescent="0.4">
      <c r="A13718" t="s">
        <v>7139</v>
      </c>
      <c r="B13718" t="s">
        <v>7140</v>
      </c>
      <c r="C13718" t="s">
        <v>17387</v>
      </c>
      <c r="D13718" t="s">
        <v>17388</v>
      </c>
      <c r="E13718" s="72">
        <v>42752</v>
      </c>
      <c r="F13718">
        <v>0.248999</v>
      </c>
      <c r="G13718" t="s">
        <v>17</v>
      </c>
      <c r="H13718" t="s">
        <v>17315</v>
      </c>
      <c r="I13718" s="72">
        <v>43887</v>
      </c>
      <c r="J13718" t="s">
        <v>19</v>
      </c>
      <c r="K13718" t="s">
        <v>17325</v>
      </c>
    </row>
    <row r="13719" spans="1:11" x14ac:dyDescent="0.4">
      <c r="A13719" t="s">
        <v>7141</v>
      </c>
      <c r="B13719" t="s">
        <v>7142</v>
      </c>
      <c r="C13719" t="s">
        <v>17387</v>
      </c>
      <c r="D13719" t="s">
        <v>17388</v>
      </c>
      <c r="E13719" s="72">
        <v>42508</v>
      </c>
      <c r="F13719">
        <v>0.24804599999999999</v>
      </c>
      <c r="G13719" t="s">
        <v>17</v>
      </c>
      <c r="H13719" t="s">
        <v>17315</v>
      </c>
      <c r="I13719" s="72">
        <v>43907</v>
      </c>
      <c r="J13719" t="s">
        <v>19</v>
      </c>
      <c r="K13719" t="s">
        <v>17325</v>
      </c>
    </row>
    <row r="13720" spans="1:11" x14ac:dyDescent="0.4">
      <c r="A13720" t="s">
        <v>3196</v>
      </c>
      <c r="B13720" t="s">
        <v>10483</v>
      </c>
      <c r="C13720" t="s">
        <v>17486</v>
      </c>
      <c r="D13720" t="s">
        <v>17487</v>
      </c>
      <c r="E13720" s="72">
        <v>39813</v>
      </c>
      <c r="F13720">
        <v>0.108</v>
      </c>
      <c r="G13720" t="s">
        <v>17</v>
      </c>
      <c r="H13720" t="s">
        <v>17315</v>
      </c>
      <c r="I13720" s="72">
        <v>39825</v>
      </c>
      <c r="J13720" t="s">
        <v>19</v>
      </c>
      <c r="K13720" t="s">
        <v>19</v>
      </c>
    </row>
    <row r="13721" spans="1:11" x14ac:dyDescent="0.4">
      <c r="A13721" t="s">
        <v>7143</v>
      </c>
      <c r="B13721" t="s">
        <v>7144</v>
      </c>
      <c r="C13721" t="s">
        <v>17387</v>
      </c>
      <c r="D13721" t="s">
        <v>17388</v>
      </c>
      <c r="E13721" s="72">
        <v>42544</v>
      </c>
      <c r="F13721">
        <v>0.24418899999999999</v>
      </c>
      <c r="G13721" t="s">
        <v>17</v>
      </c>
      <c r="H13721" t="s">
        <v>17315</v>
      </c>
      <c r="I13721" s="72">
        <v>43887</v>
      </c>
      <c r="J13721" t="s">
        <v>19</v>
      </c>
      <c r="K13721" t="s">
        <v>17325</v>
      </c>
    </row>
    <row r="13722" spans="1:11" x14ac:dyDescent="0.4">
      <c r="A13722" t="s">
        <v>7145</v>
      </c>
      <c r="B13722" t="s">
        <v>7146</v>
      </c>
      <c r="C13722" t="s">
        <v>17387</v>
      </c>
      <c r="D13722" t="s">
        <v>17388</v>
      </c>
      <c r="E13722" s="72">
        <v>42377</v>
      </c>
      <c r="F13722">
        <v>0.24932000000000001</v>
      </c>
      <c r="G13722" t="s">
        <v>17</v>
      </c>
      <c r="H13722" t="s">
        <v>17315</v>
      </c>
      <c r="I13722" s="72">
        <v>43887</v>
      </c>
      <c r="J13722" t="s">
        <v>19</v>
      </c>
      <c r="K13722" t="s">
        <v>17325</v>
      </c>
    </row>
    <row r="13723" spans="1:11" x14ac:dyDescent="0.4">
      <c r="A13723" t="s">
        <v>7147</v>
      </c>
      <c r="B13723" t="s">
        <v>7148</v>
      </c>
      <c r="C13723" t="s">
        <v>17387</v>
      </c>
      <c r="D13723" t="s">
        <v>17388</v>
      </c>
      <c r="E13723" s="72">
        <v>43252</v>
      </c>
      <c r="F13723">
        <v>0.24926000000000001</v>
      </c>
      <c r="G13723" t="s">
        <v>17</v>
      </c>
      <c r="H13723" t="s">
        <v>17315</v>
      </c>
      <c r="I13723" s="72">
        <v>43887</v>
      </c>
      <c r="J13723" t="s">
        <v>19</v>
      </c>
      <c r="K13723" t="s">
        <v>17325</v>
      </c>
    </row>
    <row r="13724" spans="1:11" x14ac:dyDescent="0.4">
      <c r="A13724" t="s">
        <v>7149</v>
      </c>
      <c r="B13724" t="s">
        <v>7150</v>
      </c>
      <c r="C13724" t="s">
        <v>17387</v>
      </c>
      <c r="D13724" t="s">
        <v>17388</v>
      </c>
      <c r="E13724" s="72">
        <v>42376</v>
      </c>
      <c r="F13724">
        <v>0.24651999999999999</v>
      </c>
      <c r="G13724" t="s">
        <v>17</v>
      </c>
      <c r="H13724" t="s">
        <v>17315</v>
      </c>
      <c r="I13724" s="72">
        <v>43907</v>
      </c>
      <c r="J13724" t="s">
        <v>19</v>
      </c>
      <c r="K13724" t="s">
        <v>17325</v>
      </c>
    </row>
    <row r="13725" spans="1:11" x14ac:dyDescent="0.4">
      <c r="A13725" t="s">
        <v>7151</v>
      </c>
      <c r="B13725" t="s">
        <v>7152</v>
      </c>
      <c r="C13725" t="s">
        <v>17387</v>
      </c>
      <c r="D13725" t="s">
        <v>17388</v>
      </c>
      <c r="E13725" s="72">
        <v>42374</v>
      </c>
      <c r="F13725">
        <v>0.24947900000000001</v>
      </c>
      <c r="G13725" t="s">
        <v>17</v>
      </c>
      <c r="H13725" t="s">
        <v>17315</v>
      </c>
      <c r="I13725" s="72">
        <v>43907</v>
      </c>
      <c r="J13725" t="s">
        <v>19</v>
      </c>
      <c r="K13725" t="s">
        <v>17325</v>
      </c>
    </row>
    <row r="13726" spans="1:11" x14ac:dyDescent="0.4">
      <c r="A13726" t="s">
        <v>7153</v>
      </c>
      <c r="B13726" t="s">
        <v>7154</v>
      </c>
      <c r="C13726" t="s">
        <v>17387</v>
      </c>
      <c r="D13726" t="s">
        <v>17388</v>
      </c>
      <c r="E13726" s="72">
        <v>42773</v>
      </c>
      <c r="F13726">
        <v>0.24679000000000001</v>
      </c>
      <c r="G13726" t="s">
        <v>17</v>
      </c>
      <c r="H13726" t="s">
        <v>17315</v>
      </c>
      <c r="I13726" s="72">
        <v>43887</v>
      </c>
      <c r="J13726" t="s">
        <v>19</v>
      </c>
      <c r="K13726" t="s">
        <v>17325</v>
      </c>
    </row>
    <row r="13727" spans="1:11" x14ac:dyDescent="0.4">
      <c r="A13727" t="s">
        <v>7155</v>
      </c>
      <c r="B13727" t="s">
        <v>7156</v>
      </c>
      <c r="C13727" t="s">
        <v>17387</v>
      </c>
      <c r="D13727" t="s">
        <v>17388</v>
      </c>
      <c r="E13727" s="72">
        <v>42544</v>
      </c>
      <c r="F13727">
        <v>0.23993999999999999</v>
      </c>
      <c r="G13727" t="s">
        <v>17</v>
      </c>
      <c r="H13727" t="s">
        <v>17315</v>
      </c>
      <c r="I13727" s="72">
        <v>43887</v>
      </c>
      <c r="J13727" t="s">
        <v>19</v>
      </c>
      <c r="K13727" t="s">
        <v>17325</v>
      </c>
    </row>
    <row r="13728" spans="1:11" x14ac:dyDescent="0.4">
      <c r="A13728" t="s">
        <v>7157</v>
      </c>
      <c r="B13728" t="s">
        <v>7158</v>
      </c>
      <c r="C13728" t="s">
        <v>17387</v>
      </c>
      <c r="D13728" t="s">
        <v>17388</v>
      </c>
      <c r="E13728" s="72">
        <v>42782</v>
      </c>
      <c r="F13728">
        <v>0.24854899999999999</v>
      </c>
      <c r="G13728" t="s">
        <v>17</v>
      </c>
      <c r="H13728" t="s">
        <v>17315</v>
      </c>
      <c r="I13728" s="72">
        <v>43887</v>
      </c>
      <c r="J13728" t="s">
        <v>19</v>
      </c>
      <c r="K13728" t="s">
        <v>17325</v>
      </c>
    </row>
    <row r="13729" spans="1:11" x14ac:dyDescent="0.4">
      <c r="A13729" t="s">
        <v>7159</v>
      </c>
      <c r="B13729" t="s">
        <v>7160</v>
      </c>
      <c r="C13729" t="s">
        <v>17387</v>
      </c>
      <c r="D13729" t="s">
        <v>17388</v>
      </c>
      <c r="E13729" s="72">
        <v>42544</v>
      </c>
      <c r="F13729">
        <v>0.24859800000000001</v>
      </c>
      <c r="G13729" t="s">
        <v>17</v>
      </c>
      <c r="H13729" t="s">
        <v>17315</v>
      </c>
      <c r="I13729" s="72">
        <v>43887</v>
      </c>
      <c r="J13729" t="s">
        <v>19</v>
      </c>
      <c r="K13729" t="s">
        <v>17325</v>
      </c>
    </row>
    <row r="13730" spans="1:11" x14ac:dyDescent="0.4">
      <c r="A13730" t="s">
        <v>7161</v>
      </c>
      <c r="B13730" t="s">
        <v>7162</v>
      </c>
      <c r="C13730" t="s">
        <v>17387</v>
      </c>
      <c r="D13730" t="s">
        <v>17388</v>
      </c>
      <c r="E13730" s="72">
        <v>43250</v>
      </c>
      <c r="F13730">
        <v>0.24890000000000001</v>
      </c>
      <c r="G13730" t="s">
        <v>17</v>
      </c>
      <c r="H13730" t="s">
        <v>17315</v>
      </c>
      <c r="I13730" s="72">
        <v>43887</v>
      </c>
      <c r="J13730" t="s">
        <v>19</v>
      </c>
      <c r="K13730" t="s">
        <v>17325</v>
      </c>
    </row>
    <row r="13731" spans="1:11" x14ac:dyDescent="0.4">
      <c r="A13731" t="s">
        <v>3805</v>
      </c>
      <c r="B13731" t="s">
        <v>10495</v>
      </c>
      <c r="C13731" t="s">
        <v>17313</v>
      </c>
      <c r="D13731" t="s">
        <v>17314</v>
      </c>
      <c r="E13731" s="72">
        <v>39355</v>
      </c>
      <c r="F13731">
        <v>0.34399999999999997</v>
      </c>
      <c r="G13731" t="s">
        <v>17</v>
      </c>
      <c r="H13731" t="s">
        <v>17315</v>
      </c>
      <c r="I13731" s="72">
        <v>39405</v>
      </c>
      <c r="J13731" t="s">
        <v>19</v>
      </c>
      <c r="K13731" t="s">
        <v>19</v>
      </c>
    </row>
    <row r="13732" spans="1:11" x14ac:dyDescent="0.4">
      <c r="A13732" t="s">
        <v>3758</v>
      </c>
      <c r="B13732" t="s">
        <v>10494</v>
      </c>
      <c r="C13732" t="s">
        <v>17313</v>
      </c>
      <c r="D13732" t="s">
        <v>17314</v>
      </c>
      <c r="E13732" s="72">
        <v>39631</v>
      </c>
      <c r="F13732">
        <v>0.22500000000000001</v>
      </c>
      <c r="G13732" t="s">
        <v>17</v>
      </c>
      <c r="H13732" t="s">
        <v>17315</v>
      </c>
      <c r="I13732" s="72">
        <v>39664</v>
      </c>
      <c r="J13732" t="s">
        <v>19</v>
      </c>
      <c r="K13732" t="s">
        <v>19</v>
      </c>
    </row>
    <row r="13733" spans="1:11" x14ac:dyDescent="0.4">
      <c r="A13733" t="s">
        <v>3195</v>
      </c>
      <c r="B13733" t="s">
        <v>10483</v>
      </c>
      <c r="C13733" t="s">
        <v>17486</v>
      </c>
      <c r="D13733" t="s">
        <v>17487</v>
      </c>
      <c r="E13733" s="72">
        <v>39813</v>
      </c>
      <c r="F13733">
        <v>0.22700000000000001</v>
      </c>
      <c r="G13733" t="s">
        <v>17</v>
      </c>
      <c r="H13733" t="s">
        <v>17315</v>
      </c>
      <c r="I13733" s="72">
        <v>39825</v>
      </c>
      <c r="J13733" t="s">
        <v>19</v>
      </c>
      <c r="K13733" t="s">
        <v>19</v>
      </c>
    </row>
    <row r="13734" spans="1:11" x14ac:dyDescent="0.4">
      <c r="A13734" t="s">
        <v>7163</v>
      </c>
      <c r="B13734" t="s">
        <v>7164</v>
      </c>
      <c r="C13734" t="s">
        <v>17387</v>
      </c>
      <c r="D13734" t="s">
        <v>17388</v>
      </c>
      <c r="E13734" s="72">
        <v>42548</v>
      </c>
      <c r="F13734">
        <v>0.24624799999999999</v>
      </c>
      <c r="G13734" t="s">
        <v>17</v>
      </c>
      <c r="H13734" t="s">
        <v>17315</v>
      </c>
      <c r="I13734" s="72">
        <v>43887</v>
      </c>
      <c r="J13734" t="s">
        <v>19</v>
      </c>
      <c r="K13734" t="s">
        <v>17325</v>
      </c>
    </row>
    <row r="13735" spans="1:11" x14ac:dyDescent="0.4">
      <c r="A13735" t="s">
        <v>10493</v>
      </c>
      <c r="B13735" t="s">
        <v>10492</v>
      </c>
      <c r="C13735" t="s">
        <v>17387</v>
      </c>
      <c r="D13735" t="s">
        <v>17388</v>
      </c>
      <c r="E13735" s="72">
        <v>42787</v>
      </c>
      <c r="F13735">
        <v>0.24718899999999999</v>
      </c>
      <c r="G13735" t="s">
        <v>17</v>
      </c>
      <c r="H13735" t="s">
        <v>17315</v>
      </c>
      <c r="I13735" s="72">
        <v>43887</v>
      </c>
      <c r="J13735" t="s">
        <v>19</v>
      </c>
      <c r="K13735" t="s">
        <v>17325</v>
      </c>
    </row>
    <row r="13736" spans="1:11" x14ac:dyDescent="0.4">
      <c r="A13736" t="s">
        <v>7165</v>
      </c>
      <c r="B13736" t="s">
        <v>7166</v>
      </c>
      <c r="C13736" t="s">
        <v>17387</v>
      </c>
      <c r="D13736" t="s">
        <v>17388</v>
      </c>
      <c r="E13736" s="72">
        <v>42544</v>
      </c>
      <c r="F13736">
        <v>0.24909899999999999</v>
      </c>
      <c r="G13736" t="s">
        <v>17</v>
      </c>
      <c r="H13736" t="s">
        <v>17315</v>
      </c>
      <c r="I13736" s="72">
        <v>43887</v>
      </c>
      <c r="J13736" t="s">
        <v>19</v>
      </c>
      <c r="K13736" t="s">
        <v>17325</v>
      </c>
    </row>
    <row r="13737" spans="1:11" x14ac:dyDescent="0.4">
      <c r="A13737" t="s">
        <v>7167</v>
      </c>
      <c r="B13737" t="s">
        <v>7168</v>
      </c>
      <c r="C13737" t="s">
        <v>17387</v>
      </c>
      <c r="D13737" t="s">
        <v>17388</v>
      </c>
      <c r="E13737" s="72">
        <v>42808</v>
      </c>
      <c r="F13737">
        <v>0.24586</v>
      </c>
      <c r="G13737" t="s">
        <v>17</v>
      </c>
      <c r="H13737" t="s">
        <v>17315</v>
      </c>
      <c r="I13737" s="72">
        <v>43887</v>
      </c>
      <c r="J13737" t="s">
        <v>19</v>
      </c>
      <c r="K13737" t="s">
        <v>17325</v>
      </c>
    </row>
    <row r="13738" spans="1:11" x14ac:dyDescent="0.4">
      <c r="A13738" t="s">
        <v>10491</v>
      </c>
      <c r="B13738" t="s">
        <v>10490</v>
      </c>
      <c r="C13738" t="s">
        <v>17387</v>
      </c>
      <c r="D13738" t="s">
        <v>17388</v>
      </c>
      <c r="E13738" s="72">
        <v>42551</v>
      </c>
      <c r="F13738">
        <v>0.24475</v>
      </c>
      <c r="G13738" t="s">
        <v>17</v>
      </c>
      <c r="H13738" t="s">
        <v>17315</v>
      </c>
      <c r="I13738" s="72">
        <v>43907</v>
      </c>
      <c r="J13738" t="s">
        <v>19</v>
      </c>
      <c r="K13738" t="s">
        <v>17325</v>
      </c>
    </row>
    <row r="13739" spans="1:11" x14ac:dyDescent="0.4">
      <c r="A13739" t="s">
        <v>7169</v>
      </c>
      <c r="B13739" t="s">
        <v>7170</v>
      </c>
      <c r="C13739" t="s">
        <v>17387</v>
      </c>
      <c r="D13739" t="s">
        <v>17388</v>
      </c>
      <c r="E13739" s="72">
        <v>42550</v>
      </c>
      <c r="F13739">
        <v>0.24792</v>
      </c>
      <c r="G13739" t="s">
        <v>17</v>
      </c>
      <c r="H13739" t="s">
        <v>17315</v>
      </c>
      <c r="I13739" s="72">
        <v>43907</v>
      </c>
      <c r="J13739" t="s">
        <v>19</v>
      </c>
      <c r="K13739" t="s">
        <v>17325</v>
      </c>
    </row>
    <row r="13740" spans="1:11" x14ac:dyDescent="0.4">
      <c r="A13740" t="s">
        <v>7171</v>
      </c>
      <c r="B13740" t="s">
        <v>7172</v>
      </c>
      <c r="C13740" t="s">
        <v>17387</v>
      </c>
      <c r="D13740" t="s">
        <v>17388</v>
      </c>
      <c r="E13740" s="72">
        <v>42815</v>
      </c>
      <c r="F13740">
        <v>0.24904999999999999</v>
      </c>
      <c r="G13740" t="s">
        <v>17</v>
      </c>
      <c r="H13740" t="s">
        <v>17315</v>
      </c>
      <c r="I13740" s="72">
        <v>43887</v>
      </c>
      <c r="J13740" t="s">
        <v>19</v>
      </c>
      <c r="K13740" t="s">
        <v>17325</v>
      </c>
    </row>
    <row r="13741" spans="1:11" x14ac:dyDescent="0.4">
      <c r="A13741" t="s">
        <v>7173</v>
      </c>
      <c r="B13741" t="s">
        <v>7174</v>
      </c>
      <c r="C13741" t="s">
        <v>17387</v>
      </c>
      <c r="D13741" t="s">
        <v>17388</v>
      </c>
      <c r="E13741" s="72">
        <v>42551</v>
      </c>
      <c r="F13741">
        <v>0.248887</v>
      </c>
      <c r="G13741" t="s">
        <v>17</v>
      </c>
      <c r="H13741" t="s">
        <v>17315</v>
      </c>
      <c r="I13741" s="72">
        <v>43887</v>
      </c>
      <c r="J13741" t="s">
        <v>19</v>
      </c>
      <c r="K13741" t="s">
        <v>17325</v>
      </c>
    </row>
    <row r="13742" spans="1:11" x14ac:dyDescent="0.4">
      <c r="A13742" t="s">
        <v>7175</v>
      </c>
      <c r="B13742" t="s">
        <v>7176</v>
      </c>
      <c r="C13742" t="s">
        <v>17387</v>
      </c>
      <c r="D13742" t="s">
        <v>17388</v>
      </c>
      <c r="E13742" s="72">
        <v>43273</v>
      </c>
      <c r="F13742">
        <v>0.24890799999999999</v>
      </c>
      <c r="G13742" t="s">
        <v>17</v>
      </c>
      <c r="H13742" t="s">
        <v>17315</v>
      </c>
      <c r="I13742" s="72">
        <v>43887</v>
      </c>
      <c r="J13742" t="s">
        <v>19</v>
      </c>
      <c r="K13742" t="s">
        <v>17325</v>
      </c>
    </row>
    <row r="13743" spans="1:11" x14ac:dyDescent="0.4">
      <c r="A13743" t="s">
        <v>7177</v>
      </c>
      <c r="B13743" t="s">
        <v>7178</v>
      </c>
      <c r="C13743" t="s">
        <v>17387</v>
      </c>
      <c r="D13743" t="s">
        <v>17388</v>
      </c>
      <c r="E13743" s="72">
        <v>42558</v>
      </c>
      <c r="F13743">
        <v>0.243509</v>
      </c>
      <c r="G13743" t="s">
        <v>17</v>
      </c>
      <c r="H13743" t="s">
        <v>17315</v>
      </c>
      <c r="I13743" s="72">
        <v>43887</v>
      </c>
      <c r="J13743" t="s">
        <v>19</v>
      </c>
      <c r="K13743" t="s">
        <v>17325</v>
      </c>
    </row>
    <row r="13744" spans="1:11" x14ac:dyDescent="0.4">
      <c r="A13744" t="s">
        <v>3194</v>
      </c>
      <c r="B13744" t="s">
        <v>10483</v>
      </c>
      <c r="C13744" t="s">
        <v>17486</v>
      </c>
      <c r="D13744" t="s">
        <v>17487</v>
      </c>
      <c r="E13744" s="72">
        <v>39813</v>
      </c>
      <c r="F13744">
        <v>4.7E-2</v>
      </c>
      <c r="G13744" t="s">
        <v>17</v>
      </c>
      <c r="H13744" t="s">
        <v>17315</v>
      </c>
      <c r="I13744" s="72">
        <v>39825</v>
      </c>
      <c r="J13744" t="s">
        <v>19</v>
      </c>
      <c r="K13744" t="s">
        <v>19</v>
      </c>
    </row>
    <row r="13745" spans="1:11" x14ac:dyDescent="0.4">
      <c r="A13745" t="s">
        <v>7179</v>
      </c>
      <c r="B13745" t="s">
        <v>7180</v>
      </c>
      <c r="C13745" t="s">
        <v>17387</v>
      </c>
      <c r="D13745" t="s">
        <v>17388</v>
      </c>
      <c r="E13745" s="72">
        <v>42842</v>
      </c>
      <c r="F13745">
        <v>0.24776999999999999</v>
      </c>
      <c r="G13745" t="s">
        <v>17</v>
      </c>
      <c r="H13745" t="s">
        <v>17315</v>
      </c>
      <c r="I13745" s="72">
        <v>43887</v>
      </c>
      <c r="J13745" t="s">
        <v>19</v>
      </c>
      <c r="K13745" t="s">
        <v>17325</v>
      </c>
    </row>
    <row r="13746" spans="1:11" x14ac:dyDescent="0.4">
      <c r="A13746" t="s">
        <v>7181</v>
      </c>
      <c r="B13746" t="s">
        <v>7182</v>
      </c>
      <c r="C13746" t="s">
        <v>17387</v>
      </c>
      <c r="D13746" t="s">
        <v>17388</v>
      </c>
      <c r="E13746" s="72">
        <v>42562</v>
      </c>
      <c r="F13746">
        <v>0.24695800000000001</v>
      </c>
      <c r="G13746" t="s">
        <v>17</v>
      </c>
      <c r="H13746" t="s">
        <v>17315</v>
      </c>
      <c r="I13746" s="72">
        <v>43887</v>
      </c>
      <c r="J13746" t="s">
        <v>19</v>
      </c>
      <c r="K13746" t="s">
        <v>17325</v>
      </c>
    </row>
    <row r="13747" spans="1:11" x14ac:dyDescent="0.4">
      <c r="A13747" t="s">
        <v>7183</v>
      </c>
      <c r="B13747" t="s">
        <v>7184</v>
      </c>
      <c r="C13747" t="s">
        <v>17387</v>
      </c>
      <c r="D13747" t="s">
        <v>17388</v>
      </c>
      <c r="E13747" s="72">
        <v>42853</v>
      </c>
      <c r="F13747">
        <v>0.24875900000000001</v>
      </c>
      <c r="G13747" t="s">
        <v>17</v>
      </c>
      <c r="H13747" t="s">
        <v>17315</v>
      </c>
      <c r="I13747" s="72">
        <v>43887</v>
      </c>
      <c r="J13747" t="s">
        <v>19</v>
      </c>
      <c r="K13747" t="s">
        <v>17325</v>
      </c>
    </row>
    <row r="13748" spans="1:11" x14ac:dyDescent="0.4">
      <c r="A13748" t="s">
        <v>7185</v>
      </c>
      <c r="B13748" t="s">
        <v>7186</v>
      </c>
      <c r="C13748" t="s">
        <v>17387</v>
      </c>
      <c r="D13748" t="s">
        <v>17388</v>
      </c>
      <c r="E13748" s="72">
        <v>42576</v>
      </c>
      <c r="F13748">
        <v>0.24596000000000001</v>
      </c>
      <c r="G13748" t="s">
        <v>17</v>
      </c>
      <c r="H13748" t="s">
        <v>17315</v>
      </c>
      <c r="I13748" s="72">
        <v>43907</v>
      </c>
      <c r="J13748" t="s">
        <v>19</v>
      </c>
      <c r="K13748" t="s">
        <v>17325</v>
      </c>
    </row>
    <row r="13749" spans="1:11" x14ac:dyDescent="0.4">
      <c r="A13749" t="s">
        <v>7187</v>
      </c>
      <c r="B13749" t="s">
        <v>7188</v>
      </c>
      <c r="C13749" t="s">
        <v>17387</v>
      </c>
      <c r="D13749" t="s">
        <v>17388</v>
      </c>
      <c r="E13749" s="72">
        <v>42857</v>
      </c>
      <c r="F13749">
        <v>0.24845999999999999</v>
      </c>
      <c r="G13749" t="s">
        <v>17</v>
      </c>
      <c r="H13749" t="s">
        <v>17315</v>
      </c>
      <c r="I13749" s="72">
        <v>43907</v>
      </c>
      <c r="J13749" t="s">
        <v>19</v>
      </c>
      <c r="K13749" t="s">
        <v>17325</v>
      </c>
    </row>
    <row r="13750" spans="1:11" x14ac:dyDescent="0.4">
      <c r="A13750" t="s">
        <v>7189</v>
      </c>
      <c r="B13750" t="s">
        <v>7190</v>
      </c>
      <c r="C13750" t="s">
        <v>17387</v>
      </c>
      <c r="D13750" t="s">
        <v>17388</v>
      </c>
      <c r="E13750" s="72">
        <v>42566</v>
      </c>
      <c r="F13750">
        <v>0.246639</v>
      </c>
      <c r="G13750" t="s">
        <v>17</v>
      </c>
      <c r="H13750" t="s">
        <v>17315</v>
      </c>
      <c r="I13750" s="72">
        <v>43887</v>
      </c>
      <c r="J13750" t="s">
        <v>19</v>
      </c>
      <c r="K13750" t="s">
        <v>17325</v>
      </c>
    </row>
    <row r="13751" spans="1:11" x14ac:dyDescent="0.4">
      <c r="A13751" t="s">
        <v>7191</v>
      </c>
      <c r="B13751" t="s">
        <v>7192</v>
      </c>
      <c r="C13751" t="s">
        <v>17387</v>
      </c>
      <c r="D13751" t="s">
        <v>17388</v>
      </c>
      <c r="E13751" s="72">
        <v>43306</v>
      </c>
      <c r="F13751">
        <v>0.243419</v>
      </c>
      <c r="G13751" t="s">
        <v>17</v>
      </c>
      <c r="H13751" t="s">
        <v>17315</v>
      </c>
      <c r="I13751" s="72">
        <v>43887</v>
      </c>
      <c r="J13751" t="s">
        <v>19</v>
      </c>
      <c r="K13751" t="s">
        <v>17325</v>
      </c>
    </row>
    <row r="13752" spans="1:11" x14ac:dyDescent="0.4">
      <c r="A13752" t="s">
        <v>7193</v>
      </c>
      <c r="B13752" t="s">
        <v>7194</v>
      </c>
      <c r="C13752" t="s">
        <v>17387</v>
      </c>
      <c r="D13752" t="s">
        <v>17388</v>
      </c>
      <c r="E13752" s="72">
        <v>42573</v>
      </c>
      <c r="F13752">
        <v>0.246369</v>
      </c>
      <c r="G13752" t="s">
        <v>17</v>
      </c>
      <c r="H13752" t="s">
        <v>17315</v>
      </c>
      <c r="I13752" s="72">
        <v>43887</v>
      </c>
      <c r="J13752" t="s">
        <v>19</v>
      </c>
      <c r="K13752" t="s">
        <v>17325</v>
      </c>
    </row>
    <row r="13753" spans="1:11" x14ac:dyDescent="0.4">
      <c r="A13753" t="s">
        <v>7195</v>
      </c>
      <c r="B13753" t="s">
        <v>7196</v>
      </c>
      <c r="C13753" t="s">
        <v>17387</v>
      </c>
      <c r="D13753" t="s">
        <v>17388</v>
      </c>
      <c r="E13753" s="72">
        <v>42878</v>
      </c>
      <c r="F13753">
        <v>0.24485000000000001</v>
      </c>
      <c r="G13753" t="s">
        <v>17</v>
      </c>
      <c r="H13753" t="s">
        <v>17315</v>
      </c>
      <c r="I13753" s="72">
        <v>43887</v>
      </c>
      <c r="J13753" t="s">
        <v>19</v>
      </c>
      <c r="K13753" t="s">
        <v>17325</v>
      </c>
    </row>
    <row r="13754" spans="1:11" x14ac:dyDescent="0.4">
      <c r="A13754" t="s">
        <v>7197</v>
      </c>
      <c r="B13754" t="s">
        <v>7198</v>
      </c>
      <c r="C13754" t="s">
        <v>17387</v>
      </c>
      <c r="D13754" t="s">
        <v>17388</v>
      </c>
      <c r="E13754" s="72">
        <v>42576</v>
      </c>
      <c r="F13754">
        <v>0.248169</v>
      </c>
      <c r="G13754" t="s">
        <v>17</v>
      </c>
      <c r="H13754" t="s">
        <v>17315</v>
      </c>
      <c r="I13754" s="72">
        <v>43887</v>
      </c>
      <c r="J13754" t="s">
        <v>19</v>
      </c>
      <c r="K13754" t="s">
        <v>17325</v>
      </c>
    </row>
    <row r="13755" spans="1:11" x14ac:dyDescent="0.4">
      <c r="A13755" t="s">
        <v>3193</v>
      </c>
      <c r="B13755" t="s">
        <v>10483</v>
      </c>
      <c r="C13755" t="s">
        <v>17486</v>
      </c>
      <c r="D13755" t="s">
        <v>17487</v>
      </c>
      <c r="E13755" s="72">
        <v>39813</v>
      </c>
      <c r="F13755">
        <v>6.6000000000000003E-2</v>
      </c>
      <c r="G13755" t="s">
        <v>17</v>
      </c>
      <c r="H13755" t="s">
        <v>17315</v>
      </c>
      <c r="I13755" s="72">
        <v>39825</v>
      </c>
      <c r="J13755" t="s">
        <v>19</v>
      </c>
      <c r="K13755" t="s">
        <v>19</v>
      </c>
    </row>
    <row r="13756" spans="1:11" x14ac:dyDescent="0.4">
      <c r="A13756" t="s">
        <v>7199</v>
      </c>
      <c r="B13756" t="s">
        <v>7200</v>
      </c>
      <c r="C13756" t="s">
        <v>17387</v>
      </c>
      <c r="D13756" t="s">
        <v>17388</v>
      </c>
      <c r="E13756" s="72">
        <v>42772</v>
      </c>
      <c r="F13756">
        <v>0.24911</v>
      </c>
      <c r="G13756" t="s">
        <v>17</v>
      </c>
      <c r="H13756" t="s">
        <v>17315</v>
      </c>
      <c r="I13756" s="72">
        <v>43907</v>
      </c>
      <c r="J13756" t="s">
        <v>19</v>
      </c>
      <c r="K13756" t="s">
        <v>17325</v>
      </c>
    </row>
    <row r="13757" spans="1:11" x14ac:dyDescent="0.4">
      <c r="A13757" t="s">
        <v>7201</v>
      </c>
      <c r="B13757" t="s">
        <v>7202</v>
      </c>
      <c r="C13757" t="s">
        <v>17387</v>
      </c>
      <c r="D13757" t="s">
        <v>17388</v>
      </c>
      <c r="E13757" s="72">
        <v>42578</v>
      </c>
      <c r="F13757">
        <v>0.24518699999999999</v>
      </c>
      <c r="G13757" t="s">
        <v>17</v>
      </c>
      <c r="H13757" t="s">
        <v>17315</v>
      </c>
      <c r="I13757" s="72">
        <v>43887</v>
      </c>
      <c r="J13757" t="s">
        <v>19</v>
      </c>
      <c r="K13757" t="s">
        <v>17325</v>
      </c>
    </row>
    <row r="13758" spans="1:11" x14ac:dyDescent="0.4">
      <c r="A13758" t="s">
        <v>7203</v>
      </c>
      <c r="B13758" t="s">
        <v>7204</v>
      </c>
      <c r="C13758" t="s">
        <v>17387</v>
      </c>
      <c r="D13758" t="s">
        <v>17388</v>
      </c>
      <c r="E13758" s="72">
        <v>43300</v>
      </c>
      <c r="F13758">
        <v>0.24715999999999999</v>
      </c>
      <c r="G13758" t="s">
        <v>17</v>
      </c>
      <c r="H13758" t="s">
        <v>17315</v>
      </c>
      <c r="I13758" s="72">
        <v>43907</v>
      </c>
      <c r="J13758" t="s">
        <v>19</v>
      </c>
      <c r="K13758" t="s">
        <v>17325</v>
      </c>
    </row>
    <row r="13759" spans="1:11" x14ac:dyDescent="0.4">
      <c r="A13759" t="s">
        <v>7205</v>
      </c>
      <c r="B13759" t="s">
        <v>7206</v>
      </c>
      <c r="C13759" t="s">
        <v>17387</v>
      </c>
      <c r="D13759" t="s">
        <v>17388</v>
      </c>
      <c r="E13759" s="72">
        <v>42851</v>
      </c>
      <c r="F13759">
        <v>0.23536000000000001</v>
      </c>
      <c r="G13759" t="s">
        <v>17</v>
      </c>
      <c r="H13759" t="s">
        <v>17315</v>
      </c>
      <c r="I13759" s="72">
        <v>43907</v>
      </c>
      <c r="J13759" t="s">
        <v>19</v>
      </c>
      <c r="K13759" t="s">
        <v>17325</v>
      </c>
    </row>
    <row r="13760" spans="1:11" x14ac:dyDescent="0.4">
      <c r="A13760" t="s">
        <v>10489</v>
      </c>
      <c r="B13760" t="s">
        <v>10488</v>
      </c>
      <c r="C13760" t="s">
        <v>17387</v>
      </c>
      <c r="D13760" t="s">
        <v>17388</v>
      </c>
      <c r="E13760" s="72">
        <v>42766</v>
      </c>
      <c r="F13760">
        <v>0.24362800000000001</v>
      </c>
      <c r="G13760" t="s">
        <v>17</v>
      </c>
      <c r="H13760" t="s">
        <v>17315</v>
      </c>
      <c r="I13760" s="72">
        <v>43887</v>
      </c>
      <c r="J13760" t="s">
        <v>19</v>
      </c>
      <c r="K13760" t="s">
        <v>17325</v>
      </c>
    </row>
    <row r="13761" spans="1:11" x14ac:dyDescent="0.4">
      <c r="A13761" t="s">
        <v>10487</v>
      </c>
      <c r="B13761" t="s">
        <v>10486</v>
      </c>
      <c r="C13761" t="s">
        <v>17387</v>
      </c>
      <c r="D13761" t="s">
        <v>17388</v>
      </c>
      <c r="E13761" s="72">
        <v>42585</v>
      </c>
      <c r="F13761">
        <v>0.24879799999999999</v>
      </c>
      <c r="G13761" t="s">
        <v>17</v>
      </c>
      <c r="H13761" t="s">
        <v>17315</v>
      </c>
      <c r="I13761" s="72">
        <v>43907</v>
      </c>
      <c r="J13761" t="s">
        <v>19</v>
      </c>
      <c r="K13761" t="s">
        <v>17325</v>
      </c>
    </row>
    <row r="13762" spans="1:11" x14ac:dyDescent="0.4">
      <c r="A13762" t="s">
        <v>7207</v>
      </c>
      <c r="B13762" t="s">
        <v>7208</v>
      </c>
      <c r="C13762" t="s">
        <v>17387</v>
      </c>
      <c r="D13762" t="s">
        <v>17388</v>
      </c>
      <c r="E13762" s="72">
        <v>42586</v>
      </c>
      <c r="F13762">
        <v>0.24773899999999999</v>
      </c>
      <c r="G13762" t="s">
        <v>17</v>
      </c>
      <c r="H13762" t="s">
        <v>17315</v>
      </c>
      <c r="I13762" s="72">
        <v>43887</v>
      </c>
      <c r="J13762" t="s">
        <v>19</v>
      </c>
      <c r="K13762" t="s">
        <v>17325</v>
      </c>
    </row>
    <row r="13763" spans="1:11" x14ac:dyDescent="0.4">
      <c r="A13763" t="s">
        <v>7209</v>
      </c>
      <c r="B13763" t="s">
        <v>7210</v>
      </c>
      <c r="C13763" t="s">
        <v>17387</v>
      </c>
      <c r="D13763" t="s">
        <v>17388</v>
      </c>
      <c r="E13763" s="72">
        <v>42591</v>
      </c>
      <c r="F13763">
        <v>0.24487</v>
      </c>
      <c r="G13763" t="s">
        <v>17</v>
      </c>
      <c r="H13763" t="s">
        <v>17315</v>
      </c>
      <c r="I13763" s="72">
        <v>43887</v>
      </c>
      <c r="J13763" t="s">
        <v>19</v>
      </c>
      <c r="K13763" t="s">
        <v>17325</v>
      </c>
    </row>
    <row r="13764" spans="1:11" x14ac:dyDescent="0.4">
      <c r="A13764" t="s">
        <v>7211</v>
      </c>
      <c r="B13764" t="s">
        <v>7212</v>
      </c>
      <c r="C13764" t="s">
        <v>17387</v>
      </c>
      <c r="D13764" t="s">
        <v>17388</v>
      </c>
      <c r="E13764" s="72">
        <v>42739</v>
      </c>
      <c r="F13764">
        <v>0.24879899999999999</v>
      </c>
      <c r="G13764" t="s">
        <v>17</v>
      </c>
      <c r="H13764" t="s">
        <v>17315</v>
      </c>
      <c r="I13764" s="72">
        <v>43907</v>
      </c>
      <c r="J13764" t="s">
        <v>19</v>
      </c>
      <c r="K13764" t="s">
        <v>17325</v>
      </c>
    </row>
    <row r="13765" spans="1:11" x14ac:dyDescent="0.4">
      <c r="A13765" t="s">
        <v>7213</v>
      </c>
      <c r="B13765" t="s">
        <v>7214</v>
      </c>
      <c r="C13765" t="s">
        <v>17387</v>
      </c>
      <c r="D13765" t="s">
        <v>17388</v>
      </c>
      <c r="E13765" s="72">
        <v>42591</v>
      </c>
      <c r="F13765">
        <v>0.24301600000000001</v>
      </c>
      <c r="G13765" t="s">
        <v>17</v>
      </c>
      <c r="H13765" t="s">
        <v>17315</v>
      </c>
      <c r="I13765" s="72">
        <v>43887</v>
      </c>
      <c r="J13765" t="s">
        <v>19</v>
      </c>
      <c r="K13765" t="s">
        <v>17325</v>
      </c>
    </row>
    <row r="13766" spans="1:11" x14ac:dyDescent="0.4">
      <c r="A13766" t="s">
        <v>3192</v>
      </c>
      <c r="B13766" t="s">
        <v>10483</v>
      </c>
      <c r="C13766" t="s">
        <v>17486</v>
      </c>
      <c r="D13766" t="s">
        <v>17487</v>
      </c>
      <c r="E13766" s="72">
        <v>39813</v>
      </c>
      <c r="F13766">
        <v>0.113</v>
      </c>
      <c r="G13766" t="s">
        <v>17</v>
      </c>
      <c r="H13766" t="s">
        <v>17315</v>
      </c>
      <c r="I13766" s="72">
        <v>39825</v>
      </c>
      <c r="J13766" t="s">
        <v>19</v>
      </c>
      <c r="K13766" t="s">
        <v>19</v>
      </c>
    </row>
    <row r="13767" spans="1:11" x14ac:dyDescent="0.4">
      <c r="A13767" t="s">
        <v>7215</v>
      </c>
      <c r="B13767" t="s">
        <v>7216</v>
      </c>
      <c r="C13767" t="s">
        <v>17387</v>
      </c>
      <c r="D13767" t="s">
        <v>17388</v>
      </c>
      <c r="E13767" s="72">
        <v>42604</v>
      </c>
      <c r="F13767">
        <v>0.24501899999999999</v>
      </c>
      <c r="G13767" t="s">
        <v>17</v>
      </c>
      <c r="H13767" t="s">
        <v>17315</v>
      </c>
      <c r="I13767" s="72">
        <v>43887</v>
      </c>
      <c r="J13767" t="s">
        <v>19</v>
      </c>
      <c r="K13767" t="s">
        <v>17325</v>
      </c>
    </row>
    <row r="13768" spans="1:11" x14ac:dyDescent="0.4">
      <c r="A13768" t="s">
        <v>7217</v>
      </c>
      <c r="B13768" t="s">
        <v>7218</v>
      </c>
      <c r="C13768" t="s">
        <v>17387</v>
      </c>
      <c r="D13768" t="s">
        <v>17388</v>
      </c>
      <c r="E13768" s="72">
        <v>42772</v>
      </c>
      <c r="F13768">
        <v>0.245978</v>
      </c>
      <c r="G13768" t="s">
        <v>17</v>
      </c>
      <c r="H13768" t="s">
        <v>17315</v>
      </c>
      <c r="I13768" s="72">
        <v>43887</v>
      </c>
      <c r="J13768" t="s">
        <v>19</v>
      </c>
      <c r="K13768" t="s">
        <v>17325</v>
      </c>
    </row>
    <row r="13769" spans="1:11" x14ac:dyDescent="0.4">
      <c r="A13769" t="s">
        <v>7219</v>
      </c>
      <c r="B13769" t="s">
        <v>7220</v>
      </c>
      <c r="C13769" t="s">
        <v>17387</v>
      </c>
      <c r="D13769" t="s">
        <v>17388</v>
      </c>
      <c r="E13769" s="72">
        <v>42601</v>
      </c>
      <c r="F13769">
        <v>0.24429799999999999</v>
      </c>
      <c r="G13769" t="s">
        <v>17</v>
      </c>
      <c r="H13769" t="s">
        <v>17315</v>
      </c>
      <c r="I13769" s="72">
        <v>43887</v>
      </c>
      <c r="J13769" t="s">
        <v>19</v>
      </c>
      <c r="K13769" t="s">
        <v>17325</v>
      </c>
    </row>
    <row r="13770" spans="1:11" x14ac:dyDescent="0.4">
      <c r="A13770" t="s">
        <v>7221</v>
      </c>
      <c r="B13770" t="s">
        <v>7222</v>
      </c>
      <c r="C13770" t="s">
        <v>17387</v>
      </c>
      <c r="D13770" t="s">
        <v>17388</v>
      </c>
      <c r="E13770" s="72">
        <v>42774</v>
      </c>
      <c r="F13770">
        <v>0.14179</v>
      </c>
      <c r="G13770" t="s">
        <v>17</v>
      </c>
      <c r="H13770" t="s">
        <v>17315</v>
      </c>
      <c r="I13770" s="72">
        <v>43887</v>
      </c>
      <c r="J13770" t="s">
        <v>19</v>
      </c>
      <c r="K13770" t="s">
        <v>17325</v>
      </c>
    </row>
    <row r="13771" spans="1:11" x14ac:dyDescent="0.4">
      <c r="A13771" t="s">
        <v>7223</v>
      </c>
      <c r="B13771" t="s">
        <v>7224</v>
      </c>
      <c r="C13771" t="s">
        <v>17387</v>
      </c>
      <c r="D13771" t="s">
        <v>17388</v>
      </c>
      <c r="E13771" s="72">
        <v>42376</v>
      </c>
      <c r="F13771">
        <v>0.247498</v>
      </c>
      <c r="G13771" t="s">
        <v>17</v>
      </c>
      <c r="H13771" t="s">
        <v>17315</v>
      </c>
      <c r="I13771" s="72">
        <v>43887</v>
      </c>
      <c r="J13771" t="s">
        <v>19</v>
      </c>
      <c r="K13771" t="s">
        <v>17325</v>
      </c>
    </row>
    <row r="13772" spans="1:11" x14ac:dyDescent="0.4">
      <c r="A13772" t="s">
        <v>7225</v>
      </c>
      <c r="B13772" t="s">
        <v>7226</v>
      </c>
      <c r="C13772" t="s">
        <v>17387</v>
      </c>
      <c r="D13772" t="s">
        <v>17388</v>
      </c>
      <c r="E13772" s="72">
        <v>42773</v>
      </c>
      <c r="F13772">
        <v>0.241509</v>
      </c>
      <c r="G13772" t="s">
        <v>17</v>
      </c>
      <c r="H13772" t="s">
        <v>17315</v>
      </c>
      <c r="I13772" s="72">
        <v>43887</v>
      </c>
      <c r="J13772" t="s">
        <v>19</v>
      </c>
      <c r="K13772" t="s">
        <v>17325</v>
      </c>
    </row>
    <row r="13773" spans="1:11" x14ac:dyDescent="0.4">
      <c r="A13773" t="s">
        <v>7227</v>
      </c>
      <c r="B13773" t="s">
        <v>7228</v>
      </c>
      <c r="C13773" t="s">
        <v>17387</v>
      </c>
      <c r="D13773" t="s">
        <v>17388</v>
      </c>
      <c r="E13773" s="72">
        <v>42374</v>
      </c>
      <c r="F13773">
        <v>0.24734</v>
      </c>
      <c r="G13773" t="s">
        <v>17</v>
      </c>
      <c r="H13773" t="s">
        <v>17315</v>
      </c>
      <c r="I13773" s="72">
        <v>43887</v>
      </c>
      <c r="J13773" t="s">
        <v>19</v>
      </c>
      <c r="K13773" t="s">
        <v>17325</v>
      </c>
    </row>
    <row r="13774" spans="1:11" x14ac:dyDescent="0.4">
      <c r="A13774" t="s">
        <v>10485</v>
      </c>
      <c r="B13774" t="s">
        <v>10484</v>
      </c>
      <c r="C13774" t="s">
        <v>17387</v>
      </c>
      <c r="D13774" t="s">
        <v>17388</v>
      </c>
      <c r="E13774" s="72">
        <v>42772</v>
      </c>
      <c r="F13774">
        <v>0.24490999999999999</v>
      </c>
      <c r="G13774" t="s">
        <v>17</v>
      </c>
      <c r="H13774" t="s">
        <v>17315</v>
      </c>
      <c r="I13774" s="72">
        <v>43887</v>
      </c>
      <c r="J13774" t="s">
        <v>19</v>
      </c>
      <c r="K13774" t="s">
        <v>17325</v>
      </c>
    </row>
    <row r="13775" spans="1:11" x14ac:dyDescent="0.4">
      <c r="A13775" t="s">
        <v>7229</v>
      </c>
      <c r="B13775" t="s">
        <v>7230</v>
      </c>
      <c r="C13775" t="s">
        <v>17387</v>
      </c>
      <c r="D13775" t="s">
        <v>17388</v>
      </c>
      <c r="E13775" s="72">
        <v>42738</v>
      </c>
      <c r="F13775">
        <v>0.23596</v>
      </c>
      <c r="G13775" t="s">
        <v>17</v>
      </c>
      <c r="H13775" t="s">
        <v>17315</v>
      </c>
      <c r="I13775" s="72">
        <v>43887</v>
      </c>
      <c r="J13775" t="s">
        <v>19</v>
      </c>
      <c r="K13775" t="s">
        <v>17325</v>
      </c>
    </row>
    <row r="13776" spans="1:11" x14ac:dyDescent="0.4">
      <c r="A13776" t="s">
        <v>7231</v>
      </c>
      <c r="B13776" t="s">
        <v>7232</v>
      </c>
      <c r="C13776" t="s">
        <v>17387</v>
      </c>
      <c r="D13776" t="s">
        <v>17388</v>
      </c>
      <c r="E13776" s="72">
        <v>42738</v>
      </c>
      <c r="F13776">
        <v>0.24562800000000001</v>
      </c>
      <c r="G13776" t="s">
        <v>17</v>
      </c>
      <c r="H13776" t="s">
        <v>17315</v>
      </c>
      <c r="I13776" s="72">
        <v>43907</v>
      </c>
      <c r="J13776" t="s">
        <v>19</v>
      </c>
      <c r="K13776" t="s">
        <v>17325</v>
      </c>
    </row>
    <row r="13777" spans="1:11" x14ac:dyDescent="0.4">
      <c r="A13777" t="s">
        <v>3191</v>
      </c>
      <c r="B13777" t="s">
        <v>10483</v>
      </c>
      <c r="C13777" t="s">
        <v>17486</v>
      </c>
      <c r="D13777" t="s">
        <v>17487</v>
      </c>
      <c r="E13777" s="72">
        <v>39813</v>
      </c>
      <c r="F13777">
        <v>5.8000000000000003E-2</v>
      </c>
      <c r="G13777" t="s">
        <v>17</v>
      </c>
      <c r="H13777" t="s">
        <v>17315</v>
      </c>
      <c r="I13777" s="72">
        <v>39825</v>
      </c>
      <c r="J13777" t="s">
        <v>19</v>
      </c>
      <c r="K13777" t="s">
        <v>19</v>
      </c>
    </row>
    <row r="13778" spans="1:11" x14ac:dyDescent="0.4">
      <c r="A13778" t="s">
        <v>7233</v>
      </c>
      <c r="B13778" t="s">
        <v>7234</v>
      </c>
      <c r="C13778" t="s">
        <v>17387</v>
      </c>
      <c r="D13778" t="s">
        <v>17388</v>
      </c>
      <c r="E13778" s="72">
        <v>42740</v>
      </c>
      <c r="F13778">
        <v>7.4509000000000006E-2</v>
      </c>
      <c r="G13778" t="s">
        <v>17</v>
      </c>
      <c r="H13778" t="s">
        <v>17315</v>
      </c>
      <c r="I13778" s="72">
        <v>43887</v>
      </c>
      <c r="J13778" t="s">
        <v>19</v>
      </c>
      <c r="K13778" t="s">
        <v>17325</v>
      </c>
    </row>
    <row r="13779" spans="1:11" x14ac:dyDescent="0.4">
      <c r="A13779" t="s">
        <v>7235</v>
      </c>
      <c r="B13779" t="s">
        <v>7236</v>
      </c>
      <c r="C13779" t="s">
        <v>17387</v>
      </c>
      <c r="D13779" t="s">
        <v>17388</v>
      </c>
      <c r="E13779" s="72">
        <v>42738</v>
      </c>
      <c r="F13779">
        <v>0.24535999999999999</v>
      </c>
      <c r="G13779" t="s">
        <v>17</v>
      </c>
      <c r="H13779" t="s">
        <v>17315</v>
      </c>
      <c r="I13779" s="72">
        <v>43887</v>
      </c>
      <c r="J13779" t="s">
        <v>19</v>
      </c>
      <c r="K13779" t="s">
        <v>17325</v>
      </c>
    </row>
    <row r="13780" spans="1:11" x14ac:dyDescent="0.4">
      <c r="A13780" t="s">
        <v>7237</v>
      </c>
      <c r="B13780" t="s">
        <v>7238</v>
      </c>
      <c r="C13780" t="s">
        <v>17387</v>
      </c>
      <c r="D13780" t="s">
        <v>17388</v>
      </c>
      <c r="E13780" s="72">
        <v>42746</v>
      </c>
      <c r="F13780">
        <v>7.0849999999999996E-2</v>
      </c>
      <c r="G13780" t="s">
        <v>17</v>
      </c>
      <c r="H13780" t="s">
        <v>17315</v>
      </c>
      <c r="I13780" s="72">
        <v>43887</v>
      </c>
      <c r="J13780" t="s">
        <v>19</v>
      </c>
      <c r="K13780" t="s">
        <v>17325</v>
      </c>
    </row>
    <row r="13781" spans="1:11" x14ac:dyDescent="0.4">
      <c r="A13781" t="s">
        <v>7239</v>
      </c>
      <c r="B13781" t="s">
        <v>7240</v>
      </c>
      <c r="C13781" t="s">
        <v>17387</v>
      </c>
      <c r="D13781" t="s">
        <v>17388</v>
      </c>
      <c r="E13781" s="72">
        <v>42744</v>
      </c>
      <c r="F13781">
        <v>0.24925900000000001</v>
      </c>
      <c r="G13781" t="s">
        <v>17</v>
      </c>
      <c r="H13781" t="s">
        <v>17315</v>
      </c>
      <c r="I13781" s="72">
        <v>43887</v>
      </c>
      <c r="J13781" t="s">
        <v>19</v>
      </c>
      <c r="K13781" t="s">
        <v>17325</v>
      </c>
    </row>
    <row r="13782" spans="1:11" x14ac:dyDescent="0.4">
      <c r="A13782" t="s">
        <v>7241</v>
      </c>
      <c r="B13782" t="s">
        <v>7242</v>
      </c>
      <c r="C13782" t="s">
        <v>17387</v>
      </c>
      <c r="D13782" t="s">
        <v>17388</v>
      </c>
      <c r="E13782" s="72">
        <v>42739</v>
      </c>
      <c r="F13782">
        <v>0.2407</v>
      </c>
      <c r="G13782" t="s">
        <v>17</v>
      </c>
      <c r="H13782" t="s">
        <v>17315</v>
      </c>
      <c r="I13782" s="72">
        <v>43887</v>
      </c>
      <c r="J13782" t="s">
        <v>19</v>
      </c>
      <c r="K13782" t="s">
        <v>17325</v>
      </c>
    </row>
    <row r="13783" spans="1:11" x14ac:dyDescent="0.4">
      <c r="A13783" t="s">
        <v>7243</v>
      </c>
      <c r="B13783" t="s">
        <v>7244</v>
      </c>
      <c r="C13783" t="s">
        <v>17387</v>
      </c>
      <c r="D13783" t="s">
        <v>17388</v>
      </c>
      <c r="E13783" s="72">
        <v>42744</v>
      </c>
      <c r="F13783">
        <v>0.24531</v>
      </c>
      <c r="G13783" t="s">
        <v>17</v>
      </c>
      <c r="H13783" t="s">
        <v>17315</v>
      </c>
      <c r="I13783" s="72">
        <v>43907</v>
      </c>
      <c r="J13783" t="s">
        <v>19</v>
      </c>
      <c r="K13783" t="s">
        <v>17325</v>
      </c>
    </row>
    <row r="13784" spans="1:11" x14ac:dyDescent="0.4">
      <c r="A13784" t="s">
        <v>7245</v>
      </c>
      <c r="B13784" t="s">
        <v>7246</v>
      </c>
      <c r="C13784" t="s">
        <v>17387</v>
      </c>
      <c r="D13784" t="s">
        <v>17388</v>
      </c>
      <c r="E13784" s="72">
        <v>42740</v>
      </c>
      <c r="F13784">
        <v>0.24338899999999999</v>
      </c>
      <c r="G13784" t="s">
        <v>17</v>
      </c>
      <c r="H13784" t="s">
        <v>17315</v>
      </c>
      <c r="I13784" s="72">
        <v>43887</v>
      </c>
      <c r="J13784" t="s">
        <v>19</v>
      </c>
      <c r="K13784" t="s">
        <v>17325</v>
      </c>
    </row>
    <row r="13785" spans="1:11" x14ac:dyDescent="0.4">
      <c r="A13785" t="s">
        <v>7247</v>
      </c>
      <c r="B13785" t="s">
        <v>7248</v>
      </c>
      <c r="C13785" t="s">
        <v>17387</v>
      </c>
      <c r="D13785" t="s">
        <v>17388</v>
      </c>
      <c r="E13785" s="72">
        <v>42744</v>
      </c>
      <c r="F13785">
        <v>0.24518999999999999</v>
      </c>
      <c r="G13785" t="s">
        <v>17</v>
      </c>
      <c r="H13785" t="s">
        <v>17315</v>
      </c>
      <c r="I13785" s="72">
        <v>43887</v>
      </c>
      <c r="J13785" t="s">
        <v>19</v>
      </c>
      <c r="K13785" t="s">
        <v>17325</v>
      </c>
    </row>
    <row r="13786" spans="1:11" x14ac:dyDescent="0.4">
      <c r="A13786" t="s">
        <v>7249</v>
      </c>
      <c r="B13786" t="s">
        <v>7250</v>
      </c>
      <c r="C13786" t="s">
        <v>17387</v>
      </c>
      <c r="D13786" t="s">
        <v>17388</v>
      </c>
      <c r="E13786" s="72">
        <v>42740</v>
      </c>
      <c r="F13786">
        <v>0.24554000000000001</v>
      </c>
      <c r="G13786" t="s">
        <v>17</v>
      </c>
      <c r="H13786" t="s">
        <v>17315</v>
      </c>
      <c r="I13786" s="72">
        <v>43887</v>
      </c>
      <c r="J13786" t="s">
        <v>19</v>
      </c>
      <c r="K13786" t="s">
        <v>17325</v>
      </c>
    </row>
    <row r="13787" spans="1:11" x14ac:dyDescent="0.4">
      <c r="A13787" t="s">
        <v>7251</v>
      </c>
      <c r="B13787" t="s">
        <v>7252</v>
      </c>
      <c r="C13787" t="s">
        <v>17387</v>
      </c>
      <c r="D13787" t="s">
        <v>17388</v>
      </c>
      <c r="E13787" s="72">
        <v>42746</v>
      </c>
      <c r="F13787">
        <v>0.24712000000000001</v>
      </c>
      <c r="G13787" t="s">
        <v>17</v>
      </c>
      <c r="H13787" t="s">
        <v>17315</v>
      </c>
      <c r="I13787" s="72">
        <v>43907</v>
      </c>
      <c r="J13787" t="s">
        <v>19</v>
      </c>
      <c r="K13787" t="s">
        <v>17325</v>
      </c>
    </row>
    <row r="13788" spans="1:11" x14ac:dyDescent="0.4">
      <c r="A13788" t="s">
        <v>7253</v>
      </c>
      <c r="B13788" t="s">
        <v>7254</v>
      </c>
      <c r="C13788" t="s">
        <v>17387</v>
      </c>
      <c r="D13788" t="s">
        <v>17388</v>
      </c>
      <c r="E13788" s="72">
        <v>42768</v>
      </c>
      <c r="F13788">
        <v>0.24534</v>
      </c>
      <c r="G13788" t="s">
        <v>17</v>
      </c>
      <c r="H13788" t="s">
        <v>17315</v>
      </c>
      <c r="I13788" s="72">
        <v>43907</v>
      </c>
      <c r="J13788" t="s">
        <v>19</v>
      </c>
      <c r="K13788" t="s">
        <v>17325</v>
      </c>
    </row>
    <row r="13789" spans="1:11" x14ac:dyDescent="0.4">
      <c r="A13789" t="s">
        <v>7255</v>
      </c>
      <c r="B13789" t="s">
        <v>7256</v>
      </c>
      <c r="C13789" t="s">
        <v>17387</v>
      </c>
      <c r="D13789" t="s">
        <v>17388</v>
      </c>
      <c r="E13789" s="72">
        <v>42787</v>
      </c>
      <c r="F13789">
        <v>0.24546899999999999</v>
      </c>
      <c r="G13789" t="s">
        <v>17</v>
      </c>
      <c r="H13789" t="s">
        <v>17315</v>
      </c>
      <c r="I13789" s="72">
        <v>43887</v>
      </c>
      <c r="J13789" t="s">
        <v>19</v>
      </c>
      <c r="K13789" t="s">
        <v>17325</v>
      </c>
    </row>
    <row r="13790" spans="1:11" x14ac:dyDescent="0.4">
      <c r="A13790" t="s">
        <v>7257</v>
      </c>
      <c r="B13790" t="s">
        <v>7258</v>
      </c>
      <c r="C13790" t="s">
        <v>17387</v>
      </c>
      <c r="D13790" t="s">
        <v>17388</v>
      </c>
      <c r="E13790" s="72">
        <v>42801</v>
      </c>
      <c r="F13790">
        <v>0.24911</v>
      </c>
      <c r="G13790" t="s">
        <v>17</v>
      </c>
      <c r="H13790" t="s">
        <v>17315</v>
      </c>
      <c r="I13790" s="72">
        <v>43907</v>
      </c>
      <c r="J13790" t="s">
        <v>19</v>
      </c>
      <c r="K13790" t="s">
        <v>17325</v>
      </c>
    </row>
    <row r="13791" spans="1:11" x14ac:dyDescent="0.4">
      <c r="A13791" t="s">
        <v>7259</v>
      </c>
      <c r="B13791" t="s">
        <v>7260</v>
      </c>
      <c r="C13791" t="s">
        <v>17387</v>
      </c>
      <c r="D13791" t="s">
        <v>17388</v>
      </c>
      <c r="E13791" s="72">
        <v>42808</v>
      </c>
      <c r="F13791">
        <v>0.24365999999999999</v>
      </c>
      <c r="G13791" t="s">
        <v>17</v>
      </c>
      <c r="H13791" t="s">
        <v>17315</v>
      </c>
      <c r="I13791" s="72">
        <v>43907</v>
      </c>
      <c r="J13791" t="s">
        <v>19</v>
      </c>
      <c r="K13791" t="s">
        <v>17325</v>
      </c>
    </row>
    <row r="13792" spans="1:11" x14ac:dyDescent="0.4">
      <c r="A13792" t="s">
        <v>7261</v>
      </c>
      <c r="B13792" t="s">
        <v>7262</v>
      </c>
      <c r="C13792" t="s">
        <v>17387</v>
      </c>
      <c r="D13792" t="s">
        <v>17388</v>
      </c>
      <c r="E13792" s="72">
        <v>42830</v>
      </c>
      <c r="F13792">
        <v>0.24168799999999999</v>
      </c>
      <c r="G13792" t="s">
        <v>17</v>
      </c>
      <c r="H13792" t="s">
        <v>17315</v>
      </c>
      <c r="I13792" s="72">
        <v>43907</v>
      </c>
      <c r="J13792" t="s">
        <v>19</v>
      </c>
      <c r="K13792" t="s">
        <v>17325</v>
      </c>
    </row>
    <row r="13793" spans="1:11" x14ac:dyDescent="0.4">
      <c r="A13793" t="s">
        <v>7263</v>
      </c>
      <c r="B13793" t="s">
        <v>7264</v>
      </c>
      <c r="C13793" t="s">
        <v>17387</v>
      </c>
      <c r="D13793" t="s">
        <v>17388</v>
      </c>
      <c r="E13793" s="72">
        <v>42832</v>
      </c>
      <c r="F13793">
        <v>0.24417900000000001</v>
      </c>
      <c r="G13793" t="s">
        <v>17</v>
      </c>
      <c r="H13793" t="s">
        <v>17315</v>
      </c>
      <c r="I13793" s="72">
        <v>43887</v>
      </c>
      <c r="J13793" t="s">
        <v>19</v>
      </c>
      <c r="K13793" t="s">
        <v>17325</v>
      </c>
    </row>
    <row r="13794" spans="1:11" x14ac:dyDescent="0.4">
      <c r="A13794" t="s">
        <v>7801</v>
      </c>
      <c r="B13794" t="s">
        <v>7802</v>
      </c>
      <c r="C13794" t="s">
        <v>17387</v>
      </c>
      <c r="D13794" t="s">
        <v>17388</v>
      </c>
      <c r="E13794" s="72">
        <v>42844</v>
      </c>
      <c r="F13794">
        <v>0.247087</v>
      </c>
      <c r="G13794" t="s">
        <v>17</v>
      </c>
      <c r="H13794" t="s">
        <v>17315</v>
      </c>
      <c r="I13794" s="72">
        <v>43920</v>
      </c>
      <c r="J13794" t="s">
        <v>19</v>
      </c>
      <c r="K13794" t="s">
        <v>17325</v>
      </c>
    </row>
    <row r="13795" spans="1:11" x14ac:dyDescent="0.4">
      <c r="A13795" t="s">
        <v>10482</v>
      </c>
      <c r="B13795" t="s">
        <v>10481</v>
      </c>
      <c r="C13795" t="s">
        <v>22385</v>
      </c>
      <c r="D13795" t="s">
        <v>22386</v>
      </c>
      <c r="E13795" s="72">
        <v>43210</v>
      </c>
      <c r="F13795">
        <v>0.03</v>
      </c>
      <c r="G13795" t="s">
        <v>17</v>
      </c>
      <c r="H13795" t="s">
        <v>17391</v>
      </c>
      <c r="I13795" s="72">
        <v>44421</v>
      </c>
      <c r="J13795" t="s">
        <v>19</v>
      </c>
      <c r="K13795" t="s">
        <v>19</v>
      </c>
    </row>
    <row r="13796" spans="1:11" x14ac:dyDescent="0.4">
      <c r="A13796" t="s">
        <v>7265</v>
      </c>
      <c r="B13796" t="s">
        <v>7266</v>
      </c>
      <c r="C13796" t="s">
        <v>17387</v>
      </c>
      <c r="D13796" t="s">
        <v>17388</v>
      </c>
      <c r="E13796" s="72">
        <v>43320</v>
      </c>
      <c r="F13796">
        <v>0.24837999999999999</v>
      </c>
      <c r="G13796" t="s">
        <v>17</v>
      </c>
      <c r="H13796" t="s">
        <v>17315</v>
      </c>
      <c r="I13796" s="72">
        <v>43907</v>
      </c>
      <c r="J13796" t="s">
        <v>19</v>
      </c>
      <c r="K13796" t="s">
        <v>17325</v>
      </c>
    </row>
    <row r="13797" spans="1:11" x14ac:dyDescent="0.4">
      <c r="A13797" t="s">
        <v>3190</v>
      </c>
      <c r="B13797" t="s">
        <v>10480</v>
      </c>
      <c r="C13797" t="s">
        <v>18577</v>
      </c>
      <c r="D13797" t="s">
        <v>18578</v>
      </c>
      <c r="E13797" s="72">
        <v>38493</v>
      </c>
      <c r="F13797">
        <v>10</v>
      </c>
      <c r="G13797" t="s">
        <v>17369</v>
      </c>
      <c r="H13797" t="s">
        <v>17315</v>
      </c>
      <c r="I13797" s="72">
        <v>39850</v>
      </c>
      <c r="J13797" t="s">
        <v>19</v>
      </c>
      <c r="K13797" t="s">
        <v>19</v>
      </c>
    </row>
    <row r="13798" spans="1:11" x14ac:dyDescent="0.4">
      <c r="A13798" t="s">
        <v>7267</v>
      </c>
      <c r="B13798" t="s">
        <v>7268</v>
      </c>
      <c r="C13798" t="s">
        <v>17387</v>
      </c>
      <c r="D13798" t="s">
        <v>17388</v>
      </c>
      <c r="E13798" s="72">
        <v>43318</v>
      </c>
      <c r="F13798">
        <v>0.2404</v>
      </c>
      <c r="G13798" t="s">
        <v>17</v>
      </c>
      <c r="H13798" t="s">
        <v>17315</v>
      </c>
      <c r="I13798" s="72">
        <v>43887</v>
      </c>
      <c r="J13798" t="s">
        <v>19</v>
      </c>
      <c r="K13798" t="s">
        <v>17325</v>
      </c>
    </row>
    <row r="13799" spans="1:11" x14ac:dyDescent="0.4">
      <c r="A13799" t="s">
        <v>7269</v>
      </c>
      <c r="B13799" t="s">
        <v>7270</v>
      </c>
      <c r="C13799" t="s">
        <v>17387</v>
      </c>
      <c r="D13799" t="s">
        <v>17388</v>
      </c>
      <c r="E13799" s="72">
        <v>43322</v>
      </c>
      <c r="F13799">
        <v>0.24870900000000001</v>
      </c>
      <c r="G13799" t="s">
        <v>17</v>
      </c>
      <c r="H13799" t="s">
        <v>17315</v>
      </c>
      <c r="I13799" s="72">
        <v>43887</v>
      </c>
      <c r="J13799" t="s">
        <v>19</v>
      </c>
      <c r="K13799" t="s">
        <v>17325</v>
      </c>
    </row>
    <row r="13800" spans="1:11" x14ac:dyDescent="0.4">
      <c r="A13800" t="s">
        <v>7271</v>
      </c>
      <c r="B13800" t="s">
        <v>7272</v>
      </c>
      <c r="C13800" t="s">
        <v>17387</v>
      </c>
      <c r="D13800" t="s">
        <v>17388</v>
      </c>
      <c r="E13800" s="72">
        <v>43320</v>
      </c>
      <c r="F13800">
        <v>0.24756800000000001</v>
      </c>
      <c r="G13800" t="s">
        <v>17</v>
      </c>
      <c r="H13800" t="s">
        <v>17315</v>
      </c>
      <c r="I13800" s="72">
        <v>43887</v>
      </c>
      <c r="J13800" t="s">
        <v>19</v>
      </c>
      <c r="K13800" t="s">
        <v>17325</v>
      </c>
    </row>
    <row r="13801" spans="1:11" x14ac:dyDescent="0.4">
      <c r="A13801" t="s">
        <v>7273</v>
      </c>
      <c r="B13801" t="s">
        <v>7274</v>
      </c>
      <c r="C13801" t="s">
        <v>17387</v>
      </c>
      <c r="D13801" t="s">
        <v>17388</v>
      </c>
      <c r="E13801" s="72">
        <v>43322</v>
      </c>
      <c r="F13801">
        <v>0.24521000000000001</v>
      </c>
      <c r="G13801" t="s">
        <v>17</v>
      </c>
      <c r="H13801" t="s">
        <v>17315</v>
      </c>
      <c r="I13801" s="72">
        <v>43887</v>
      </c>
      <c r="J13801" t="s">
        <v>19</v>
      </c>
      <c r="K13801" t="s">
        <v>17325</v>
      </c>
    </row>
    <row r="13802" spans="1:11" x14ac:dyDescent="0.4">
      <c r="A13802" t="s">
        <v>7275</v>
      </c>
      <c r="B13802" t="s">
        <v>7276</v>
      </c>
      <c r="C13802" t="s">
        <v>17387</v>
      </c>
      <c r="D13802" t="s">
        <v>17388</v>
      </c>
      <c r="E13802" s="72">
        <v>43326</v>
      </c>
      <c r="F13802">
        <v>0.248366</v>
      </c>
      <c r="G13802" t="s">
        <v>17</v>
      </c>
      <c r="H13802" t="s">
        <v>17315</v>
      </c>
      <c r="I13802" s="72">
        <v>43887</v>
      </c>
      <c r="J13802" t="s">
        <v>19</v>
      </c>
      <c r="K13802" t="s">
        <v>17325</v>
      </c>
    </row>
    <row r="13803" spans="1:11" x14ac:dyDescent="0.4">
      <c r="A13803" t="s">
        <v>7277</v>
      </c>
      <c r="B13803" t="s">
        <v>7278</v>
      </c>
      <c r="C13803" t="s">
        <v>17387</v>
      </c>
      <c r="D13803" t="s">
        <v>17388</v>
      </c>
      <c r="E13803" s="72">
        <v>43322</v>
      </c>
      <c r="F13803">
        <v>0.23945</v>
      </c>
      <c r="G13803" t="s">
        <v>17</v>
      </c>
      <c r="H13803" t="s">
        <v>17315</v>
      </c>
      <c r="I13803" s="72">
        <v>43887</v>
      </c>
      <c r="J13803" t="s">
        <v>19</v>
      </c>
      <c r="K13803" t="s">
        <v>17325</v>
      </c>
    </row>
    <row r="13804" spans="1:11" x14ac:dyDescent="0.4">
      <c r="A13804" t="s">
        <v>7279</v>
      </c>
      <c r="B13804" t="s">
        <v>7280</v>
      </c>
      <c r="C13804" t="s">
        <v>17387</v>
      </c>
      <c r="D13804" t="s">
        <v>17388</v>
      </c>
      <c r="E13804" s="72">
        <v>42381</v>
      </c>
      <c r="F13804">
        <v>0.24456900000000001</v>
      </c>
      <c r="G13804" t="s">
        <v>17</v>
      </c>
      <c r="H13804" t="s">
        <v>17315</v>
      </c>
      <c r="I13804" s="72">
        <v>43887</v>
      </c>
      <c r="J13804" t="s">
        <v>19</v>
      </c>
      <c r="K13804" t="s">
        <v>17325</v>
      </c>
    </row>
    <row r="13805" spans="1:11" x14ac:dyDescent="0.4">
      <c r="A13805" t="s">
        <v>7281</v>
      </c>
      <c r="B13805" t="s">
        <v>7282</v>
      </c>
      <c r="C13805" t="s">
        <v>17387</v>
      </c>
      <c r="D13805" t="s">
        <v>17388</v>
      </c>
      <c r="E13805" s="72">
        <v>42374</v>
      </c>
      <c r="F13805">
        <v>0.24648</v>
      </c>
      <c r="G13805" t="s">
        <v>17</v>
      </c>
      <c r="H13805" t="s">
        <v>17315</v>
      </c>
      <c r="I13805" s="72">
        <v>43887</v>
      </c>
      <c r="J13805" t="s">
        <v>19</v>
      </c>
      <c r="K13805" t="s">
        <v>17325</v>
      </c>
    </row>
    <row r="13806" spans="1:11" x14ac:dyDescent="0.4">
      <c r="A13806" t="s">
        <v>7283</v>
      </c>
      <c r="B13806" t="s">
        <v>7284</v>
      </c>
      <c r="C13806" t="s">
        <v>17387</v>
      </c>
      <c r="D13806" t="s">
        <v>17388</v>
      </c>
      <c r="E13806" s="72">
        <v>43325</v>
      </c>
      <c r="F13806">
        <v>0.24482000000000001</v>
      </c>
      <c r="G13806" t="s">
        <v>17</v>
      </c>
      <c r="H13806" t="s">
        <v>17315</v>
      </c>
      <c r="I13806" s="72">
        <v>43887</v>
      </c>
      <c r="J13806" t="s">
        <v>19</v>
      </c>
      <c r="K13806" t="s">
        <v>17325</v>
      </c>
    </row>
    <row r="13807" spans="1:11" x14ac:dyDescent="0.4">
      <c r="A13807" t="s">
        <v>7285</v>
      </c>
      <c r="B13807" t="s">
        <v>7286</v>
      </c>
      <c r="C13807" t="s">
        <v>17387</v>
      </c>
      <c r="D13807" t="s">
        <v>17388</v>
      </c>
      <c r="E13807" s="72">
        <v>42395</v>
      </c>
      <c r="F13807">
        <v>0.248887</v>
      </c>
      <c r="G13807" t="s">
        <v>17</v>
      </c>
      <c r="H13807" t="s">
        <v>17315</v>
      </c>
      <c r="I13807" s="72">
        <v>43887</v>
      </c>
      <c r="J13807" t="s">
        <v>19</v>
      </c>
      <c r="K13807" t="s">
        <v>17325</v>
      </c>
    </row>
    <row r="13808" spans="1:11" x14ac:dyDescent="0.4">
      <c r="A13808" t="s">
        <v>3189</v>
      </c>
      <c r="B13808" t="s">
        <v>10479</v>
      </c>
      <c r="C13808" t="s">
        <v>17668</v>
      </c>
      <c r="D13808" t="s">
        <v>17669</v>
      </c>
      <c r="E13808" s="72">
        <v>40037</v>
      </c>
      <c r="F13808">
        <v>9.9</v>
      </c>
      <c r="G13808" t="s">
        <v>6</v>
      </c>
      <c r="H13808" t="s">
        <v>17339</v>
      </c>
      <c r="I13808" s="72">
        <v>40044</v>
      </c>
      <c r="J13808" t="s">
        <v>19</v>
      </c>
      <c r="K13808" t="s">
        <v>19</v>
      </c>
    </row>
    <row r="13809" spans="1:11" x14ac:dyDescent="0.4">
      <c r="A13809" t="s">
        <v>7287</v>
      </c>
      <c r="B13809" t="s">
        <v>7288</v>
      </c>
      <c r="C13809" t="s">
        <v>17387</v>
      </c>
      <c r="D13809" t="s">
        <v>17388</v>
      </c>
      <c r="E13809" s="72">
        <v>43335</v>
      </c>
      <c r="F13809">
        <v>0.23805000000000001</v>
      </c>
      <c r="G13809" t="s">
        <v>17</v>
      </c>
      <c r="H13809" t="s">
        <v>17315</v>
      </c>
      <c r="I13809" s="72">
        <v>43907</v>
      </c>
      <c r="J13809" t="s">
        <v>19</v>
      </c>
      <c r="K13809" t="s">
        <v>17325</v>
      </c>
    </row>
    <row r="13810" spans="1:11" x14ac:dyDescent="0.4">
      <c r="A13810" t="s">
        <v>7289</v>
      </c>
      <c r="B13810" t="s">
        <v>7290</v>
      </c>
      <c r="C13810" t="s">
        <v>17387</v>
      </c>
      <c r="D13810" t="s">
        <v>17388</v>
      </c>
      <c r="E13810" s="72">
        <v>42612</v>
      </c>
      <c r="F13810">
        <v>0.24367</v>
      </c>
      <c r="G13810" t="s">
        <v>17</v>
      </c>
      <c r="H13810" t="s">
        <v>17315</v>
      </c>
      <c r="I13810" s="72">
        <v>43887</v>
      </c>
      <c r="J13810" t="s">
        <v>19</v>
      </c>
      <c r="K13810" t="s">
        <v>17325</v>
      </c>
    </row>
    <row r="13811" spans="1:11" x14ac:dyDescent="0.4">
      <c r="A13811" t="s">
        <v>7291</v>
      </c>
      <c r="B13811" t="s">
        <v>7292</v>
      </c>
      <c r="C13811" t="s">
        <v>17387</v>
      </c>
      <c r="D13811" t="s">
        <v>17388</v>
      </c>
      <c r="E13811" s="72">
        <v>42388</v>
      </c>
      <c r="F13811">
        <v>0.17397899999999999</v>
      </c>
      <c r="G13811" t="s">
        <v>17</v>
      </c>
      <c r="H13811" t="s">
        <v>17315</v>
      </c>
      <c r="I13811" s="72">
        <v>43887</v>
      </c>
      <c r="J13811" t="s">
        <v>19</v>
      </c>
      <c r="K13811" t="s">
        <v>17325</v>
      </c>
    </row>
    <row r="13812" spans="1:11" x14ac:dyDescent="0.4">
      <c r="A13812" t="s">
        <v>7293</v>
      </c>
      <c r="B13812" t="s">
        <v>7294</v>
      </c>
      <c r="C13812" t="s">
        <v>17387</v>
      </c>
      <c r="D13812" t="s">
        <v>17388</v>
      </c>
      <c r="E13812" s="72">
        <v>42486</v>
      </c>
      <c r="F13812">
        <v>8.0509999999999998E-2</v>
      </c>
      <c r="G13812" t="s">
        <v>17</v>
      </c>
      <c r="H13812" t="s">
        <v>17315</v>
      </c>
      <c r="I13812" s="72">
        <v>43887</v>
      </c>
      <c r="J13812" t="s">
        <v>19</v>
      </c>
      <c r="K13812" t="s">
        <v>17325</v>
      </c>
    </row>
    <row r="13813" spans="1:11" x14ac:dyDescent="0.4">
      <c r="A13813" t="s">
        <v>7295</v>
      </c>
      <c r="B13813" t="s">
        <v>7296</v>
      </c>
      <c r="C13813" t="s">
        <v>17387</v>
      </c>
      <c r="D13813" t="s">
        <v>17388</v>
      </c>
      <c r="E13813" s="72">
        <v>43335</v>
      </c>
      <c r="F13813">
        <v>0.246998</v>
      </c>
      <c r="G13813" t="s">
        <v>17</v>
      </c>
      <c r="H13813" t="s">
        <v>17315</v>
      </c>
      <c r="I13813" s="72">
        <v>43887</v>
      </c>
      <c r="J13813" t="s">
        <v>19</v>
      </c>
      <c r="K13813" t="s">
        <v>17325</v>
      </c>
    </row>
    <row r="13814" spans="1:11" x14ac:dyDescent="0.4">
      <c r="A13814" t="s">
        <v>7297</v>
      </c>
      <c r="B13814" t="s">
        <v>7298</v>
      </c>
      <c r="C13814" t="s">
        <v>17387</v>
      </c>
      <c r="D13814" t="s">
        <v>17388</v>
      </c>
      <c r="E13814" s="72">
        <v>43336</v>
      </c>
      <c r="F13814">
        <v>0.24853900000000001</v>
      </c>
      <c r="G13814" t="s">
        <v>17</v>
      </c>
      <c r="H13814" t="s">
        <v>17315</v>
      </c>
      <c r="I13814" s="72">
        <v>43887</v>
      </c>
      <c r="J13814" t="s">
        <v>19</v>
      </c>
      <c r="K13814" t="s">
        <v>17325</v>
      </c>
    </row>
    <row r="13815" spans="1:11" x14ac:dyDescent="0.4">
      <c r="A13815" t="s">
        <v>7299</v>
      </c>
      <c r="B13815" t="s">
        <v>7300</v>
      </c>
      <c r="C13815" t="s">
        <v>17387</v>
      </c>
      <c r="D13815" t="s">
        <v>17388</v>
      </c>
      <c r="E13815" s="72">
        <v>43349</v>
      </c>
      <c r="F13815">
        <v>0.244508</v>
      </c>
      <c r="G13815" t="s">
        <v>17</v>
      </c>
      <c r="H13815" t="s">
        <v>17315</v>
      </c>
      <c r="I13815" s="72">
        <v>43887</v>
      </c>
      <c r="J13815" t="s">
        <v>19</v>
      </c>
      <c r="K13815" t="s">
        <v>17325</v>
      </c>
    </row>
    <row r="13816" spans="1:11" x14ac:dyDescent="0.4">
      <c r="A13816" t="s">
        <v>7301</v>
      </c>
      <c r="B13816" t="s">
        <v>7302</v>
      </c>
      <c r="C13816" t="s">
        <v>17387</v>
      </c>
      <c r="D13816" t="s">
        <v>17388</v>
      </c>
      <c r="E13816" s="72">
        <v>42859</v>
      </c>
      <c r="F13816">
        <v>0.24404999999999999</v>
      </c>
      <c r="G13816" t="s">
        <v>17</v>
      </c>
      <c r="H13816" t="s">
        <v>17315</v>
      </c>
      <c r="I13816" s="72">
        <v>43887</v>
      </c>
      <c r="J13816" t="s">
        <v>19</v>
      </c>
      <c r="K13816" t="s">
        <v>17325</v>
      </c>
    </row>
    <row r="13817" spans="1:11" x14ac:dyDescent="0.4">
      <c r="A13817" t="s">
        <v>7303</v>
      </c>
      <c r="B13817" t="s">
        <v>7304</v>
      </c>
      <c r="C13817" t="s">
        <v>17387</v>
      </c>
      <c r="D13817" t="s">
        <v>17388</v>
      </c>
      <c r="E13817" s="72">
        <v>42867</v>
      </c>
      <c r="F13817">
        <v>0.24773000000000001</v>
      </c>
      <c r="G13817" t="s">
        <v>17</v>
      </c>
      <c r="H13817" t="s">
        <v>17315</v>
      </c>
      <c r="I13817" s="72">
        <v>43907</v>
      </c>
      <c r="J13817" t="s">
        <v>19</v>
      </c>
      <c r="K13817" t="s">
        <v>17325</v>
      </c>
    </row>
    <row r="13818" spans="1:11" x14ac:dyDescent="0.4">
      <c r="A13818" t="s">
        <v>7305</v>
      </c>
      <c r="B13818" t="s">
        <v>7306</v>
      </c>
      <c r="C13818" t="s">
        <v>17387</v>
      </c>
      <c r="D13818" t="s">
        <v>17388</v>
      </c>
      <c r="E13818" s="72">
        <v>42738</v>
      </c>
      <c r="F13818">
        <v>0.24257000000000001</v>
      </c>
      <c r="G13818" t="s">
        <v>17</v>
      </c>
      <c r="H13818" t="s">
        <v>17315</v>
      </c>
      <c r="I13818" s="72">
        <v>43887</v>
      </c>
      <c r="J13818" t="s">
        <v>19</v>
      </c>
      <c r="K13818" t="s">
        <v>17325</v>
      </c>
    </row>
    <row r="13819" spans="1:11" x14ac:dyDescent="0.4">
      <c r="A13819" t="s">
        <v>7307</v>
      </c>
      <c r="B13819" t="s">
        <v>7308</v>
      </c>
      <c r="C13819" t="s">
        <v>17387</v>
      </c>
      <c r="D13819" t="s">
        <v>17388</v>
      </c>
      <c r="E13819" s="72">
        <v>42738</v>
      </c>
      <c r="F13819">
        <v>0.24681900000000001</v>
      </c>
      <c r="G13819" t="s">
        <v>17</v>
      </c>
      <c r="H13819" t="s">
        <v>17315</v>
      </c>
      <c r="I13819" s="72">
        <v>43887</v>
      </c>
      <c r="J13819" t="s">
        <v>19</v>
      </c>
      <c r="K13819" t="s">
        <v>17325</v>
      </c>
    </row>
    <row r="13820" spans="1:11" x14ac:dyDescent="0.4">
      <c r="A13820" t="s">
        <v>7309</v>
      </c>
      <c r="B13820" t="s">
        <v>7310</v>
      </c>
      <c r="C13820" t="s">
        <v>17387</v>
      </c>
      <c r="D13820" t="s">
        <v>17388</v>
      </c>
      <c r="E13820" s="72">
        <v>42745</v>
      </c>
      <c r="F13820">
        <v>0.24875</v>
      </c>
      <c r="G13820" t="s">
        <v>17</v>
      </c>
      <c r="H13820" t="s">
        <v>17315</v>
      </c>
      <c r="I13820" s="72">
        <v>43887</v>
      </c>
      <c r="J13820" t="s">
        <v>19</v>
      </c>
      <c r="K13820" t="s">
        <v>17325</v>
      </c>
    </row>
    <row r="13821" spans="1:11" x14ac:dyDescent="0.4">
      <c r="A13821" t="s">
        <v>7311</v>
      </c>
      <c r="B13821" t="s">
        <v>7312</v>
      </c>
      <c r="C13821" t="s">
        <v>17387</v>
      </c>
      <c r="D13821" t="s">
        <v>17388</v>
      </c>
      <c r="E13821" s="72">
        <v>42741</v>
      </c>
      <c r="F13821">
        <v>0.24825</v>
      </c>
      <c r="G13821" t="s">
        <v>17</v>
      </c>
      <c r="H13821" t="s">
        <v>17315</v>
      </c>
      <c r="I13821" s="72">
        <v>43907</v>
      </c>
      <c r="J13821" t="s">
        <v>19</v>
      </c>
      <c r="K13821" t="s">
        <v>17325</v>
      </c>
    </row>
    <row r="13822" spans="1:11" x14ac:dyDescent="0.4">
      <c r="A13822" t="s">
        <v>7313</v>
      </c>
      <c r="B13822" t="s">
        <v>7314</v>
      </c>
      <c r="C13822" t="s">
        <v>17387</v>
      </c>
      <c r="D13822" t="s">
        <v>17388</v>
      </c>
      <c r="E13822" s="72">
        <v>42741</v>
      </c>
      <c r="F13822">
        <v>6.1010000000000002E-2</v>
      </c>
      <c r="G13822" t="s">
        <v>17</v>
      </c>
      <c r="H13822" t="s">
        <v>17315</v>
      </c>
      <c r="I13822" s="72">
        <v>43887</v>
      </c>
      <c r="J13822" t="s">
        <v>19</v>
      </c>
      <c r="K13822" t="s">
        <v>17325</v>
      </c>
    </row>
    <row r="13823" spans="1:11" x14ac:dyDescent="0.4">
      <c r="A13823" t="s">
        <v>7315</v>
      </c>
      <c r="B13823" t="s">
        <v>7316</v>
      </c>
      <c r="C13823" t="s">
        <v>17387</v>
      </c>
      <c r="D13823" t="s">
        <v>17388</v>
      </c>
      <c r="E13823" s="72">
        <v>43010</v>
      </c>
      <c r="F13823">
        <v>0.24873899999999999</v>
      </c>
      <c r="G13823" t="s">
        <v>17</v>
      </c>
      <c r="H13823" t="s">
        <v>17315</v>
      </c>
      <c r="I13823" s="72">
        <v>43887</v>
      </c>
      <c r="J13823" t="s">
        <v>19</v>
      </c>
      <c r="K13823" t="s">
        <v>17325</v>
      </c>
    </row>
    <row r="13824" spans="1:11" x14ac:dyDescent="0.4">
      <c r="A13824" t="s">
        <v>7317</v>
      </c>
      <c r="B13824" t="s">
        <v>7318</v>
      </c>
      <c r="C13824" t="s">
        <v>17387</v>
      </c>
      <c r="D13824" t="s">
        <v>17388</v>
      </c>
      <c r="E13824" s="72">
        <v>43353</v>
      </c>
      <c r="F13824">
        <v>0.24027999999999999</v>
      </c>
      <c r="G13824" t="s">
        <v>17</v>
      </c>
      <c r="H13824" t="s">
        <v>17315</v>
      </c>
      <c r="I13824" s="72">
        <v>43887</v>
      </c>
      <c r="J13824" t="s">
        <v>19</v>
      </c>
      <c r="K13824" t="s">
        <v>17325</v>
      </c>
    </row>
    <row r="13825" spans="1:11" x14ac:dyDescent="0.4">
      <c r="A13825" t="s">
        <v>7319</v>
      </c>
      <c r="B13825" t="s">
        <v>7320</v>
      </c>
      <c r="C13825" t="s">
        <v>17387</v>
      </c>
      <c r="D13825" t="s">
        <v>17388</v>
      </c>
      <c r="E13825" s="72">
        <v>42752</v>
      </c>
      <c r="F13825">
        <v>0.24618899999999999</v>
      </c>
      <c r="G13825" t="s">
        <v>17</v>
      </c>
      <c r="H13825" t="s">
        <v>17315</v>
      </c>
      <c r="I13825" s="72">
        <v>43907</v>
      </c>
      <c r="J13825" t="s">
        <v>19</v>
      </c>
      <c r="K13825" t="s">
        <v>17325</v>
      </c>
    </row>
    <row r="13826" spans="1:11" x14ac:dyDescent="0.4">
      <c r="A13826" t="s">
        <v>7321</v>
      </c>
      <c r="B13826" t="s">
        <v>7322</v>
      </c>
      <c r="C13826" t="s">
        <v>17387</v>
      </c>
      <c r="D13826" t="s">
        <v>17388</v>
      </c>
      <c r="E13826" s="72">
        <v>42765</v>
      </c>
      <c r="F13826">
        <v>0.246949</v>
      </c>
      <c r="G13826" t="s">
        <v>17</v>
      </c>
      <c r="H13826" t="s">
        <v>17315</v>
      </c>
      <c r="I13826" s="72">
        <v>43887</v>
      </c>
      <c r="J13826" t="s">
        <v>19</v>
      </c>
      <c r="K13826" t="s">
        <v>17325</v>
      </c>
    </row>
    <row r="13827" spans="1:11" x14ac:dyDescent="0.4">
      <c r="A13827" t="s">
        <v>7323</v>
      </c>
      <c r="B13827" t="s">
        <v>7324</v>
      </c>
      <c r="C13827" t="s">
        <v>17387</v>
      </c>
      <c r="D13827" t="s">
        <v>17388</v>
      </c>
      <c r="E13827" s="72">
        <v>42794</v>
      </c>
      <c r="F13827">
        <v>0.23466899999999999</v>
      </c>
      <c r="G13827" t="s">
        <v>17</v>
      </c>
      <c r="H13827" t="s">
        <v>17315</v>
      </c>
      <c r="I13827" s="72">
        <v>43887</v>
      </c>
      <c r="J13827" t="s">
        <v>19</v>
      </c>
      <c r="K13827" t="s">
        <v>17325</v>
      </c>
    </row>
    <row r="13828" spans="1:11" x14ac:dyDescent="0.4">
      <c r="A13828" t="s">
        <v>7325</v>
      </c>
      <c r="B13828" t="s">
        <v>7326</v>
      </c>
      <c r="C13828" t="s">
        <v>17387</v>
      </c>
      <c r="D13828" t="s">
        <v>17388</v>
      </c>
      <c r="E13828" s="72">
        <v>42850</v>
      </c>
      <c r="F13828">
        <v>0.24915899999999999</v>
      </c>
      <c r="G13828" t="s">
        <v>17</v>
      </c>
      <c r="H13828" t="s">
        <v>17315</v>
      </c>
      <c r="I13828" s="72">
        <v>43887</v>
      </c>
      <c r="J13828" t="s">
        <v>19</v>
      </c>
      <c r="K13828" t="s">
        <v>17325</v>
      </c>
    </row>
    <row r="13829" spans="1:11" x14ac:dyDescent="0.4">
      <c r="A13829" t="s">
        <v>7327</v>
      </c>
      <c r="B13829" t="s">
        <v>7328</v>
      </c>
      <c r="C13829" t="s">
        <v>17387</v>
      </c>
      <c r="D13829" t="s">
        <v>17388</v>
      </c>
      <c r="E13829" s="72">
        <v>43353</v>
      </c>
      <c r="F13829">
        <v>0.23899999999999999</v>
      </c>
      <c r="G13829" t="s">
        <v>17</v>
      </c>
      <c r="H13829" t="s">
        <v>17315</v>
      </c>
      <c r="I13829" s="72">
        <v>43887</v>
      </c>
      <c r="J13829" t="s">
        <v>19</v>
      </c>
      <c r="K13829" t="s">
        <v>17325</v>
      </c>
    </row>
    <row r="13830" spans="1:11" x14ac:dyDescent="0.4">
      <c r="A13830" t="s">
        <v>7329</v>
      </c>
      <c r="B13830" t="s">
        <v>7330</v>
      </c>
      <c r="C13830" t="s">
        <v>17387</v>
      </c>
      <c r="D13830" t="s">
        <v>17388</v>
      </c>
      <c r="E13830" s="72">
        <v>42746</v>
      </c>
      <c r="F13830">
        <v>0.246419</v>
      </c>
      <c r="G13830" t="s">
        <v>17</v>
      </c>
      <c r="H13830" t="s">
        <v>17315</v>
      </c>
      <c r="I13830" s="72">
        <v>43887</v>
      </c>
      <c r="J13830" t="s">
        <v>19</v>
      </c>
      <c r="K13830" t="s">
        <v>17325</v>
      </c>
    </row>
    <row r="13831" spans="1:11" x14ac:dyDescent="0.4">
      <c r="A13831" t="s">
        <v>7331</v>
      </c>
      <c r="B13831" t="s">
        <v>7332</v>
      </c>
      <c r="C13831" t="s">
        <v>17387</v>
      </c>
      <c r="D13831" t="s">
        <v>17388</v>
      </c>
      <c r="E13831" s="72">
        <v>42741</v>
      </c>
      <c r="F13831">
        <v>0.23027700000000001</v>
      </c>
      <c r="G13831" t="s">
        <v>17</v>
      </c>
      <c r="H13831" t="s">
        <v>17315</v>
      </c>
      <c r="I13831" s="72">
        <v>43887</v>
      </c>
      <c r="J13831" t="s">
        <v>19</v>
      </c>
      <c r="K13831" t="s">
        <v>17325</v>
      </c>
    </row>
    <row r="13832" spans="1:11" x14ac:dyDescent="0.4">
      <c r="A13832" t="s">
        <v>10478</v>
      </c>
      <c r="B13832" t="s">
        <v>10477</v>
      </c>
      <c r="C13832" t="s">
        <v>17387</v>
      </c>
      <c r="D13832" t="s">
        <v>17388</v>
      </c>
      <c r="E13832" s="72">
        <v>42801</v>
      </c>
      <c r="F13832">
        <v>9.282E-2</v>
      </c>
      <c r="G13832" t="s">
        <v>17</v>
      </c>
      <c r="H13832" t="s">
        <v>17315</v>
      </c>
      <c r="I13832" s="72">
        <v>43887</v>
      </c>
      <c r="J13832" t="s">
        <v>19</v>
      </c>
      <c r="K13832" t="s">
        <v>17325</v>
      </c>
    </row>
    <row r="13833" spans="1:11" x14ac:dyDescent="0.4">
      <c r="A13833" t="s">
        <v>7333</v>
      </c>
      <c r="B13833" t="s">
        <v>7334</v>
      </c>
      <c r="C13833" t="s">
        <v>17387</v>
      </c>
      <c r="D13833" t="s">
        <v>17388</v>
      </c>
      <c r="E13833" s="72">
        <v>42857</v>
      </c>
      <c r="F13833">
        <v>0.24945000000000001</v>
      </c>
      <c r="G13833" t="s">
        <v>17</v>
      </c>
      <c r="H13833" t="s">
        <v>17315</v>
      </c>
      <c r="I13833" s="72">
        <v>43887</v>
      </c>
      <c r="J13833" t="s">
        <v>19</v>
      </c>
      <c r="K13833" t="s">
        <v>17325</v>
      </c>
    </row>
    <row r="13834" spans="1:11" x14ac:dyDescent="0.4">
      <c r="A13834" t="s">
        <v>7335</v>
      </c>
      <c r="B13834" t="s">
        <v>7336</v>
      </c>
      <c r="C13834" t="s">
        <v>17387</v>
      </c>
      <c r="D13834" t="s">
        <v>17388</v>
      </c>
      <c r="E13834" s="72">
        <v>42963</v>
      </c>
      <c r="F13834">
        <v>0.24504899999999999</v>
      </c>
      <c r="G13834" t="s">
        <v>17</v>
      </c>
      <c r="H13834" t="s">
        <v>17315</v>
      </c>
      <c r="I13834" s="72">
        <v>43887</v>
      </c>
      <c r="J13834" t="s">
        <v>19</v>
      </c>
      <c r="K13834" t="s">
        <v>17325</v>
      </c>
    </row>
    <row r="13835" spans="1:11" x14ac:dyDescent="0.4">
      <c r="A13835" t="s">
        <v>7337</v>
      </c>
      <c r="B13835" t="s">
        <v>7338</v>
      </c>
      <c r="C13835" t="s">
        <v>17387</v>
      </c>
      <c r="D13835" t="s">
        <v>17388</v>
      </c>
      <c r="E13835" s="72">
        <v>42866</v>
      </c>
      <c r="F13835">
        <v>0.24812000000000001</v>
      </c>
      <c r="G13835" t="s">
        <v>17</v>
      </c>
      <c r="H13835" t="s">
        <v>17315</v>
      </c>
      <c r="I13835" s="72">
        <v>43907</v>
      </c>
      <c r="J13835" t="s">
        <v>19</v>
      </c>
      <c r="K13835" t="s">
        <v>17325</v>
      </c>
    </row>
    <row r="13836" spans="1:11" x14ac:dyDescent="0.4">
      <c r="A13836" t="s">
        <v>7803</v>
      </c>
      <c r="B13836" t="s">
        <v>6924</v>
      </c>
      <c r="C13836" t="s">
        <v>17328</v>
      </c>
      <c r="D13836" t="s">
        <v>17329</v>
      </c>
      <c r="E13836" s="72">
        <v>43832</v>
      </c>
      <c r="F13836">
        <v>0.186</v>
      </c>
      <c r="G13836" t="s">
        <v>17</v>
      </c>
      <c r="H13836" t="s">
        <v>17315</v>
      </c>
      <c r="I13836" s="72">
        <v>43970</v>
      </c>
      <c r="J13836" t="s">
        <v>19</v>
      </c>
      <c r="K13836" t="s">
        <v>19</v>
      </c>
    </row>
    <row r="13837" spans="1:11" x14ac:dyDescent="0.4">
      <c r="A13837" t="s">
        <v>7339</v>
      </c>
      <c r="B13837" t="s">
        <v>6924</v>
      </c>
      <c r="C13837" t="s">
        <v>17328</v>
      </c>
      <c r="D13837" t="s">
        <v>17329</v>
      </c>
      <c r="E13837" s="72">
        <v>43819</v>
      </c>
      <c r="F13837">
        <v>8.4000000000000005E-2</v>
      </c>
      <c r="G13837" t="s">
        <v>17</v>
      </c>
      <c r="H13837" t="s">
        <v>17315</v>
      </c>
      <c r="I13837" s="72">
        <v>43902</v>
      </c>
      <c r="J13837" t="s">
        <v>19</v>
      </c>
      <c r="K13837" t="s">
        <v>19</v>
      </c>
    </row>
    <row r="13838" spans="1:11" x14ac:dyDescent="0.4">
      <c r="A13838" t="s">
        <v>7804</v>
      </c>
      <c r="B13838" t="s">
        <v>6924</v>
      </c>
      <c r="C13838" t="s">
        <v>17328</v>
      </c>
      <c r="D13838" t="s">
        <v>17329</v>
      </c>
      <c r="E13838" s="72">
        <v>43819</v>
      </c>
      <c r="F13838">
        <v>8.7999999999999995E-2</v>
      </c>
      <c r="G13838" t="s">
        <v>17</v>
      </c>
      <c r="H13838" t="s">
        <v>17315</v>
      </c>
      <c r="I13838" s="72">
        <v>43935</v>
      </c>
      <c r="J13838" t="s">
        <v>19</v>
      </c>
      <c r="K13838" t="s">
        <v>19</v>
      </c>
    </row>
    <row r="13839" spans="1:11" x14ac:dyDescent="0.4">
      <c r="A13839" t="s">
        <v>3757</v>
      </c>
      <c r="B13839" t="s">
        <v>10476</v>
      </c>
      <c r="C13839" t="s">
        <v>17313</v>
      </c>
      <c r="D13839" t="s">
        <v>17314</v>
      </c>
      <c r="E13839" s="72">
        <v>39447</v>
      </c>
      <c r="F13839">
        <v>0.214</v>
      </c>
      <c r="G13839" t="s">
        <v>17</v>
      </c>
      <c r="H13839" t="s">
        <v>17315</v>
      </c>
      <c r="I13839" s="72">
        <v>39672</v>
      </c>
      <c r="J13839" t="s">
        <v>19</v>
      </c>
      <c r="K13839" t="s">
        <v>19</v>
      </c>
    </row>
    <row r="13840" spans="1:11" x14ac:dyDescent="0.4">
      <c r="A13840" t="s">
        <v>3188</v>
      </c>
      <c r="B13840" t="s">
        <v>10475</v>
      </c>
      <c r="C13840" t="s">
        <v>17529</v>
      </c>
      <c r="D13840" t="s">
        <v>17530</v>
      </c>
      <c r="E13840" s="72">
        <v>37986</v>
      </c>
      <c r="F13840">
        <v>162</v>
      </c>
      <c r="G13840" t="s">
        <v>6</v>
      </c>
      <c r="H13840" t="s">
        <v>17441</v>
      </c>
      <c r="I13840" s="72">
        <v>39827</v>
      </c>
      <c r="J13840" t="s">
        <v>19</v>
      </c>
      <c r="K13840" t="s">
        <v>19</v>
      </c>
    </row>
    <row r="13841" spans="1:11" x14ac:dyDescent="0.4">
      <c r="A13841" t="s">
        <v>7340</v>
      </c>
      <c r="B13841" t="s">
        <v>7341</v>
      </c>
      <c r="C13841" t="s">
        <v>17387</v>
      </c>
      <c r="D13841" t="s">
        <v>17388</v>
      </c>
      <c r="E13841" s="72">
        <v>43360</v>
      </c>
      <c r="F13841">
        <v>0.249088</v>
      </c>
      <c r="G13841" t="s">
        <v>17</v>
      </c>
      <c r="H13841" t="s">
        <v>17315</v>
      </c>
      <c r="I13841" s="72">
        <v>43887</v>
      </c>
      <c r="J13841" t="s">
        <v>19</v>
      </c>
      <c r="K13841" t="s">
        <v>17325</v>
      </c>
    </row>
    <row r="13842" spans="1:11" x14ac:dyDescent="0.4">
      <c r="A13842" t="s">
        <v>7342</v>
      </c>
      <c r="B13842" t="s">
        <v>7343</v>
      </c>
      <c r="C13842" t="s">
        <v>17387</v>
      </c>
      <c r="D13842" t="s">
        <v>17388</v>
      </c>
      <c r="E13842" s="72">
        <v>43363</v>
      </c>
      <c r="F13842">
        <v>0.24443000000000001</v>
      </c>
      <c r="G13842" t="s">
        <v>17</v>
      </c>
      <c r="H13842" t="s">
        <v>17315</v>
      </c>
      <c r="I13842" s="72">
        <v>43887</v>
      </c>
      <c r="J13842" t="s">
        <v>19</v>
      </c>
      <c r="K13842" t="s">
        <v>17325</v>
      </c>
    </row>
    <row r="13843" spans="1:11" x14ac:dyDescent="0.4">
      <c r="A13843" t="s">
        <v>7344</v>
      </c>
      <c r="B13843" t="s">
        <v>7345</v>
      </c>
      <c r="C13843" t="s">
        <v>17387</v>
      </c>
      <c r="D13843" t="s">
        <v>17388</v>
      </c>
      <c r="E13843" s="72">
        <v>42942</v>
      </c>
      <c r="F13843">
        <v>0.25019000000000002</v>
      </c>
      <c r="G13843" t="s">
        <v>17</v>
      </c>
      <c r="H13843" t="s">
        <v>17315</v>
      </c>
      <c r="I13843" s="72">
        <v>43887</v>
      </c>
      <c r="J13843" t="s">
        <v>19</v>
      </c>
      <c r="K13843" t="s">
        <v>17325</v>
      </c>
    </row>
    <row r="13844" spans="1:11" x14ac:dyDescent="0.4">
      <c r="A13844" t="s">
        <v>7346</v>
      </c>
      <c r="B13844" t="s">
        <v>7347</v>
      </c>
      <c r="C13844" t="s">
        <v>17387</v>
      </c>
      <c r="D13844" t="s">
        <v>17388</v>
      </c>
      <c r="E13844" s="72">
        <v>43031</v>
      </c>
      <c r="F13844">
        <v>0.24510899999999999</v>
      </c>
      <c r="G13844" t="s">
        <v>17</v>
      </c>
      <c r="H13844" t="s">
        <v>17315</v>
      </c>
      <c r="I13844" s="72">
        <v>43887</v>
      </c>
      <c r="J13844" t="s">
        <v>19</v>
      </c>
      <c r="K13844" t="s">
        <v>17325</v>
      </c>
    </row>
    <row r="13845" spans="1:11" x14ac:dyDescent="0.4">
      <c r="A13845" t="s">
        <v>7348</v>
      </c>
      <c r="B13845" t="s">
        <v>7349</v>
      </c>
      <c r="C13845" t="s">
        <v>17387</v>
      </c>
      <c r="D13845" t="s">
        <v>17388</v>
      </c>
      <c r="E13845" s="72">
        <v>43035</v>
      </c>
      <c r="F13845">
        <v>0.247059</v>
      </c>
      <c r="G13845" t="s">
        <v>17</v>
      </c>
      <c r="H13845" t="s">
        <v>17315</v>
      </c>
      <c r="I13845" s="72">
        <v>43907</v>
      </c>
      <c r="J13845" t="s">
        <v>19</v>
      </c>
      <c r="K13845" t="s">
        <v>17325</v>
      </c>
    </row>
    <row r="13846" spans="1:11" x14ac:dyDescent="0.4">
      <c r="A13846" t="s">
        <v>7350</v>
      </c>
      <c r="B13846" t="s">
        <v>7351</v>
      </c>
      <c r="C13846" t="s">
        <v>17387</v>
      </c>
      <c r="D13846" t="s">
        <v>17388</v>
      </c>
      <c r="E13846" s="72">
        <v>43038</v>
      </c>
      <c r="F13846">
        <v>0.24490999999999999</v>
      </c>
      <c r="G13846" t="s">
        <v>17</v>
      </c>
      <c r="H13846" t="s">
        <v>17315</v>
      </c>
      <c r="I13846" s="72">
        <v>43887</v>
      </c>
      <c r="J13846" t="s">
        <v>19</v>
      </c>
      <c r="K13846" t="s">
        <v>17325</v>
      </c>
    </row>
    <row r="13847" spans="1:11" x14ac:dyDescent="0.4">
      <c r="A13847" t="s">
        <v>7352</v>
      </c>
      <c r="B13847" t="s">
        <v>7353</v>
      </c>
      <c r="C13847" t="s">
        <v>17387</v>
      </c>
      <c r="D13847" t="s">
        <v>17388</v>
      </c>
      <c r="E13847" s="72">
        <v>43047</v>
      </c>
      <c r="F13847">
        <v>0.24833</v>
      </c>
      <c r="G13847" t="s">
        <v>17</v>
      </c>
      <c r="H13847" t="s">
        <v>17315</v>
      </c>
      <c r="I13847" s="72">
        <v>43887</v>
      </c>
      <c r="J13847" t="s">
        <v>19</v>
      </c>
      <c r="K13847" t="s">
        <v>17325</v>
      </c>
    </row>
    <row r="13848" spans="1:11" x14ac:dyDescent="0.4">
      <c r="A13848" t="s">
        <v>7354</v>
      </c>
      <c r="B13848" t="s">
        <v>7355</v>
      </c>
      <c r="C13848" t="s">
        <v>17387</v>
      </c>
      <c r="D13848" t="s">
        <v>17388</v>
      </c>
      <c r="E13848" s="72">
        <v>43054</v>
      </c>
      <c r="F13848">
        <v>0.24257999999999999</v>
      </c>
      <c r="G13848" t="s">
        <v>17</v>
      </c>
      <c r="H13848" t="s">
        <v>17315</v>
      </c>
      <c r="I13848" s="72">
        <v>43887</v>
      </c>
      <c r="J13848" t="s">
        <v>19</v>
      </c>
      <c r="K13848" t="s">
        <v>17325</v>
      </c>
    </row>
    <row r="13849" spans="1:11" x14ac:dyDescent="0.4">
      <c r="A13849" t="s">
        <v>7356</v>
      </c>
      <c r="B13849" t="s">
        <v>7357</v>
      </c>
      <c r="C13849" t="s">
        <v>17387</v>
      </c>
      <c r="D13849" t="s">
        <v>17388</v>
      </c>
      <c r="E13849" s="72">
        <v>42873</v>
      </c>
      <c r="F13849">
        <v>0.248</v>
      </c>
      <c r="G13849" t="s">
        <v>17</v>
      </c>
      <c r="H13849" t="s">
        <v>17315</v>
      </c>
      <c r="I13849" s="72">
        <v>43887</v>
      </c>
      <c r="J13849" t="s">
        <v>19</v>
      </c>
      <c r="K13849" t="s">
        <v>17325</v>
      </c>
    </row>
    <row r="13850" spans="1:11" x14ac:dyDescent="0.4">
      <c r="A13850" t="s">
        <v>7358</v>
      </c>
      <c r="B13850" t="s">
        <v>7359</v>
      </c>
      <c r="C13850" t="s">
        <v>17387</v>
      </c>
      <c r="D13850" t="s">
        <v>17388</v>
      </c>
      <c r="E13850" s="72">
        <v>43052</v>
      </c>
      <c r="F13850">
        <v>0.24717</v>
      </c>
      <c r="G13850" t="s">
        <v>17</v>
      </c>
      <c r="H13850" t="s">
        <v>17315</v>
      </c>
      <c r="I13850" s="72">
        <v>43887</v>
      </c>
      <c r="J13850" t="s">
        <v>19</v>
      </c>
      <c r="K13850" t="s">
        <v>17325</v>
      </c>
    </row>
    <row r="13851" spans="1:11" x14ac:dyDescent="0.4">
      <c r="A13851" t="s">
        <v>7360</v>
      </c>
      <c r="B13851" t="s">
        <v>7361</v>
      </c>
      <c r="C13851" t="s">
        <v>17387</v>
      </c>
      <c r="D13851" t="s">
        <v>17388</v>
      </c>
      <c r="E13851" s="72">
        <v>43042</v>
      </c>
      <c r="F13851">
        <v>0.24636</v>
      </c>
      <c r="G13851" t="s">
        <v>17</v>
      </c>
      <c r="H13851" t="s">
        <v>17315</v>
      </c>
      <c r="I13851" s="72">
        <v>43907</v>
      </c>
      <c r="J13851" t="s">
        <v>19</v>
      </c>
      <c r="K13851" t="s">
        <v>17325</v>
      </c>
    </row>
    <row r="13852" spans="1:11" x14ac:dyDescent="0.4">
      <c r="A13852" t="s">
        <v>7362</v>
      </c>
      <c r="B13852" t="s">
        <v>7363</v>
      </c>
      <c r="C13852" t="s">
        <v>17387</v>
      </c>
      <c r="D13852" t="s">
        <v>17388</v>
      </c>
      <c r="E13852" s="72">
        <v>43033</v>
      </c>
      <c r="F13852">
        <v>0.24549000000000001</v>
      </c>
      <c r="G13852" t="s">
        <v>17</v>
      </c>
      <c r="H13852" t="s">
        <v>17315</v>
      </c>
      <c r="I13852" s="72">
        <v>43887</v>
      </c>
      <c r="J13852" t="s">
        <v>19</v>
      </c>
      <c r="K13852" t="s">
        <v>17325</v>
      </c>
    </row>
    <row r="13853" spans="1:11" x14ac:dyDescent="0.4">
      <c r="A13853" t="s">
        <v>7364</v>
      </c>
      <c r="B13853" t="s">
        <v>7365</v>
      </c>
      <c r="C13853" t="s">
        <v>17387</v>
      </c>
      <c r="D13853" t="s">
        <v>17388</v>
      </c>
      <c r="E13853" s="72">
        <v>43047</v>
      </c>
      <c r="F13853">
        <v>0.12512999999999999</v>
      </c>
      <c r="G13853" t="s">
        <v>17</v>
      </c>
      <c r="H13853" t="s">
        <v>17315</v>
      </c>
      <c r="I13853" s="72">
        <v>43887</v>
      </c>
      <c r="J13853" t="s">
        <v>19</v>
      </c>
      <c r="K13853" t="s">
        <v>17325</v>
      </c>
    </row>
    <row r="13854" spans="1:11" x14ac:dyDescent="0.4">
      <c r="A13854" t="s">
        <v>7366</v>
      </c>
      <c r="B13854" t="s">
        <v>7367</v>
      </c>
      <c r="C13854" t="s">
        <v>17387</v>
      </c>
      <c r="D13854" t="s">
        <v>17388</v>
      </c>
      <c r="E13854" s="72">
        <v>42965</v>
      </c>
      <c r="F13854">
        <v>0.24306900000000001</v>
      </c>
      <c r="G13854" t="s">
        <v>17</v>
      </c>
      <c r="H13854" t="s">
        <v>17315</v>
      </c>
      <c r="I13854" s="72">
        <v>43887</v>
      </c>
      <c r="J13854" t="s">
        <v>19</v>
      </c>
      <c r="K13854" t="s">
        <v>17325</v>
      </c>
    </row>
    <row r="13855" spans="1:11" x14ac:dyDescent="0.4">
      <c r="A13855" t="s">
        <v>7368</v>
      </c>
      <c r="B13855" t="s">
        <v>7369</v>
      </c>
      <c r="C13855" t="s">
        <v>17387</v>
      </c>
      <c r="D13855" t="s">
        <v>17388</v>
      </c>
      <c r="E13855" s="72">
        <v>42963</v>
      </c>
      <c r="F13855">
        <v>0.24507999999999999</v>
      </c>
      <c r="G13855" t="s">
        <v>17</v>
      </c>
      <c r="H13855" t="s">
        <v>17315</v>
      </c>
      <c r="I13855" s="72">
        <v>43887</v>
      </c>
      <c r="J13855" t="s">
        <v>19</v>
      </c>
      <c r="K13855" t="s">
        <v>17325</v>
      </c>
    </row>
    <row r="13856" spans="1:11" x14ac:dyDescent="0.4">
      <c r="A13856" t="s">
        <v>7370</v>
      </c>
      <c r="B13856" t="s">
        <v>7371</v>
      </c>
      <c r="C13856" t="s">
        <v>17387</v>
      </c>
      <c r="D13856" t="s">
        <v>17388</v>
      </c>
      <c r="E13856" s="72">
        <v>42975</v>
      </c>
      <c r="F13856">
        <v>0.23929900000000001</v>
      </c>
      <c r="G13856" t="s">
        <v>17</v>
      </c>
      <c r="H13856" t="s">
        <v>17315</v>
      </c>
      <c r="I13856" s="72">
        <v>43887</v>
      </c>
      <c r="J13856" t="s">
        <v>19</v>
      </c>
      <c r="K13856" t="s">
        <v>17325</v>
      </c>
    </row>
    <row r="13857" spans="1:11" x14ac:dyDescent="0.4">
      <c r="A13857" t="s">
        <v>7372</v>
      </c>
      <c r="B13857" t="s">
        <v>7373</v>
      </c>
      <c r="C13857" t="s">
        <v>17387</v>
      </c>
      <c r="D13857" t="s">
        <v>17388</v>
      </c>
      <c r="E13857" s="72">
        <v>42968</v>
      </c>
      <c r="F13857">
        <v>0.24521000000000001</v>
      </c>
      <c r="G13857" t="s">
        <v>17</v>
      </c>
      <c r="H13857" t="s">
        <v>17315</v>
      </c>
      <c r="I13857" s="72">
        <v>43887</v>
      </c>
      <c r="J13857" t="s">
        <v>19</v>
      </c>
      <c r="K13857" t="s">
        <v>17325</v>
      </c>
    </row>
    <row r="13858" spans="1:11" x14ac:dyDescent="0.4">
      <c r="A13858" t="s">
        <v>7374</v>
      </c>
      <c r="B13858" t="s">
        <v>7375</v>
      </c>
      <c r="C13858" t="s">
        <v>17387</v>
      </c>
      <c r="D13858" t="s">
        <v>17388</v>
      </c>
      <c r="E13858" s="72">
        <v>42979</v>
      </c>
      <c r="F13858">
        <v>0.23751</v>
      </c>
      <c r="G13858" t="s">
        <v>17</v>
      </c>
      <c r="H13858" t="s">
        <v>17315</v>
      </c>
      <c r="I13858" s="72">
        <v>43887</v>
      </c>
      <c r="J13858" t="s">
        <v>19</v>
      </c>
      <c r="K13858" t="s">
        <v>17325</v>
      </c>
    </row>
    <row r="13859" spans="1:11" x14ac:dyDescent="0.4">
      <c r="A13859" t="s">
        <v>7376</v>
      </c>
      <c r="B13859" t="s">
        <v>7377</v>
      </c>
      <c r="C13859" t="s">
        <v>17387</v>
      </c>
      <c r="D13859" t="s">
        <v>17388</v>
      </c>
      <c r="E13859" s="72">
        <v>42985</v>
      </c>
      <c r="F13859">
        <v>0.24307899999999999</v>
      </c>
      <c r="G13859" t="s">
        <v>17</v>
      </c>
      <c r="H13859" t="s">
        <v>17315</v>
      </c>
      <c r="I13859" s="72">
        <v>43887</v>
      </c>
      <c r="J13859" t="s">
        <v>19</v>
      </c>
      <c r="K13859" t="s">
        <v>17325</v>
      </c>
    </row>
    <row r="13860" spans="1:11" x14ac:dyDescent="0.4">
      <c r="A13860" t="s">
        <v>3187</v>
      </c>
      <c r="B13860" t="s">
        <v>10474</v>
      </c>
      <c r="C13860" t="s">
        <v>17507</v>
      </c>
      <c r="D13860" t="s">
        <v>17508</v>
      </c>
      <c r="E13860" s="72">
        <v>20090</v>
      </c>
      <c r="F13860">
        <v>20</v>
      </c>
      <c r="G13860" t="s">
        <v>17479</v>
      </c>
      <c r="H13860" t="s">
        <v>17339</v>
      </c>
      <c r="I13860" s="72">
        <v>39839</v>
      </c>
      <c r="J13860" t="s">
        <v>17325</v>
      </c>
      <c r="K13860" t="s">
        <v>19</v>
      </c>
    </row>
    <row r="13861" spans="1:11" x14ac:dyDescent="0.4">
      <c r="A13861" t="s">
        <v>3187</v>
      </c>
      <c r="B13861" t="s">
        <v>10474</v>
      </c>
      <c r="C13861" t="s">
        <v>17507</v>
      </c>
      <c r="D13861" t="s">
        <v>17508</v>
      </c>
      <c r="E13861" s="72">
        <v>20090</v>
      </c>
      <c r="F13861">
        <v>20</v>
      </c>
      <c r="G13861" t="s">
        <v>17430</v>
      </c>
      <c r="H13861" t="s">
        <v>17339</v>
      </c>
      <c r="I13861" s="72">
        <v>39839</v>
      </c>
      <c r="J13861" t="s">
        <v>17325</v>
      </c>
      <c r="K13861" t="s">
        <v>19</v>
      </c>
    </row>
    <row r="13862" spans="1:11" x14ac:dyDescent="0.4">
      <c r="A13862" t="s">
        <v>7378</v>
      </c>
      <c r="B13862" t="s">
        <v>7379</v>
      </c>
      <c r="C13862" t="s">
        <v>17387</v>
      </c>
      <c r="D13862" t="s">
        <v>17388</v>
      </c>
      <c r="E13862" s="72">
        <v>42998</v>
      </c>
      <c r="F13862">
        <v>0.24304999999999999</v>
      </c>
      <c r="G13862" t="s">
        <v>17</v>
      </c>
      <c r="H13862" t="s">
        <v>17315</v>
      </c>
      <c r="I13862" s="72">
        <v>43887</v>
      </c>
      <c r="J13862" t="s">
        <v>19</v>
      </c>
      <c r="K13862" t="s">
        <v>17325</v>
      </c>
    </row>
    <row r="13863" spans="1:11" x14ac:dyDescent="0.4">
      <c r="A13863" t="s">
        <v>7380</v>
      </c>
      <c r="B13863" t="s">
        <v>7381</v>
      </c>
      <c r="C13863" t="s">
        <v>17387</v>
      </c>
      <c r="D13863" t="s">
        <v>17388</v>
      </c>
      <c r="E13863" s="72">
        <v>42998</v>
      </c>
      <c r="F13863">
        <v>0.24443699999999999</v>
      </c>
      <c r="G13863" t="s">
        <v>17</v>
      </c>
      <c r="H13863" t="s">
        <v>17315</v>
      </c>
      <c r="I13863" s="72">
        <v>43887</v>
      </c>
      <c r="J13863" t="s">
        <v>19</v>
      </c>
      <c r="K13863" t="s">
        <v>17325</v>
      </c>
    </row>
    <row r="13864" spans="1:11" x14ac:dyDescent="0.4">
      <c r="A13864" t="s">
        <v>7382</v>
      </c>
      <c r="B13864" t="s">
        <v>7383</v>
      </c>
      <c r="C13864" t="s">
        <v>17387</v>
      </c>
      <c r="D13864" t="s">
        <v>17388</v>
      </c>
      <c r="E13864" s="72">
        <v>42837</v>
      </c>
      <c r="F13864">
        <v>0.24726999999999999</v>
      </c>
      <c r="G13864" t="s">
        <v>17</v>
      </c>
      <c r="H13864" t="s">
        <v>17315</v>
      </c>
      <c r="I13864" s="72">
        <v>43887</v>
      </c>
      <c r="J13864" t="s">
        <v>19</v>
      </c>
      <c r="K13864" t="s">
        <v>17325</v>
      </c>
    </row>
    <row r="13865" spans="1:11" x14ac:dyDescent="0.4">
      <c r="A13865" t="s">
        <v>10473</v>
      </c>
      <c r="B13865" t="s">
        <v>10472</v>
      </c>
      <c r="C13865" t="s">
        <v>17387</v>
      </c>
      <c r="D13865" t="s">
        <v>17388</v>
      </c>
      <c r="E13865" s="72">
        <v>42843</v>
      </c>
      <c r="F13865">
        <v>0.243059</v>
      </c>
      <c r="G13865" t="s">
        <v>17</v>
      </c>
      <c r="H13865" t="s">
        <v>17315</v>
      </c>
      <c r="I13865" s="72">
        <v>43887</v>
      </c>
      <c r="J13865" t="s">
        <v>19</v>
      </c>
      <c r="K13865" t="s">
        <v>17325</v>
      </c>
    </row>
    <row r="13866" spans="1:11" x14ac:dyDescent="0.4">
      <c r="A13866" t="s">
        <v>10471</v>
      </c>
      <c r="B13866" t="s">
        <v>10470</v>
      </c>
      <c r="C13866" t="s">
        <v>17387</v>
      </c>
      <c r="D13866" t="s">
        <v>17388</v>
      </c>
      <c r="E13866" s="72">
        <v>42837</v>
      </c>
      <c r="F13866">
        <v>0.24762799999999999</v>
      </c>
      <c r="G13866" t="s">
        <v>17</v>
      </c>
      <c r="H13866" t="s">
        <v>17315</v>
      </c>
      <c r="I13866" s="72">
        <v>43907</v>
      </c>
      <c r="J13866" t="s">
        <v>19</v>
      </c>
      <c r="K13866" t="s">
        <v>17325</v>
      </c>
    </row>
    <row r="13867" spans="1:11" x14ac:dyDescent="0.4">
      <c r="A13867" t="s">
        <v>7384</v>
      </c>
      <c r="B13867" t="s">
        <v>7385</v>
      </c>
      <c r="C13867" t="s">
        <v>17387</v>
      </c>
      <c r="D13867" t="s">
        <v>17388</v>
      </c>
      <c r="E13867" s="72">
        <v>42858</v>
      </c>
      <c r="F13867">
        <v>0.24696000000000001</v>
      </c>
      <c r="G13867" t="s">
        <v>17</v>
      </c>
      <c r="H13867" t="s">
        <v>17315</v>
      </c>
      <c r="I13867" s="72">
        <v>43887</v>
      </c>
      <c r="J13867" t="s">
        <v>19</v>
      </c>
      <c r="K13867" t="s">
        <v>17325</v>
      </c>
    </row>
    <row r="13868" spans="1:11" x14ac:dyDescent="0.4">
      <c r="A13868" t="s">
        <v>7386</v>
      </c>
      <c r="B13868" t="s">
        <v>7387</v>
      </c>
      <c r="C13868" t="s">
        <v>17387</v>
      </c>
      <c r="D13868" t="s">
        <v>17388</v>
      </c>
      <c r="E13868" s="72">
        <v>43355</v>
      </c>
      <c r="F13868">
        <v>0.24476000000000001</v>
      </c>
      <c r="G13868" t="s">
        <v>17</v>
      </c>
      <c r="H13868" t="s">
        <v>17315</v>
      </c>
      <c r="I13868" s="72">
        <v>43887</v>
      </c>
      <c r="J13868" t="s">
        <v>19</v>
      </c>
      <c r="K13868" t="s">
        <v>17325</v>
      </c>
    </row>
    <row r="13869" spans="1:11" x14ac:dyDescent="0.4">
      <c r="A13869" t="s">
        <v>7388</v>
      </c>
      <c r="B13869" t="s">
        <v>7389</v>
      </c>
      <c r="C13869" t="s">
        <v>17387</v>
      </c>
      <c r="D13869" t="s">
        <v>17388</v>
      </c>
      <c r="E13869" s="72">
        <v>43369</v>
      </c>
      <c r="F13869">
        <v>0.246449</v>
      </c>
      <c r="G13869" t="s">
        <v>17</v>
      </c>
      <c r="H13869" t="s">
        <v>17315</v>
      </c>
      <c r="I13869" s="72">
        <v>43887</v>
      </c>
      <c r="J13869" t="s">
        <v>19</v>
      </c>
      <c r="K13869" t="s">
        <v>17325</v>
      </c>
    </row>
    <row r="13870" spans="1:11" x14ac:dyDescent="0.4">
      <c r="A13870" t="s">
        <v>7390</v>
      </c>
      <c r="B13870" t="s">
        <v>7391</v>
      </c>
      <c r="C13870" t="s">
        <v>17387</v>
      </c>
      <c r="D13870" t="s">
        <v>17388</v>
      </c>
      <c r="E13870" s="72">
        <v>43358</v>
      </c>
      <c r="F13870">
        <v>0.24865999999999999</v>
      </c>
      <c r="G13870" t="s">
        <v>17</v>
      </c>
      <c r="H13870" t="s">
        <v>17315</v>
      </c>
      <c r="I13870" s="72">
        <v>43887</v>
      </c>
      <c r="J13870" t="s">
        <v>19</v>
      </c>
      <c r="K13870" t="s">
        <v>17325</v>
      </c>
    </row>
    <row r="13871" spans="1:11" x14ac:dyDescent="0.4">
      <c r="A13871" t="s">
        <v>7392</v>
      </c>
      <c r="B13871" t="s">
        <v>7393</v>
      </c>
      <c r="C13871" t="s">
        <v>17387</v>
      </c>
      <c r="D13871" t="s">
        <v>17388</v>
      </c>
      <c r="E13871" s="72">
        <v>42914</v>
      </c>
      <c r="F13871">
        <v>0.24612999999999999</v>
      </c>
      <c r="G13871" t="s">
        <v>17</v>
      </c>
      <c r="H13871" t="s">
        <v>17315</v>
      </c>
      <c r="I13871" s="72">
        <v>43907</v>
      </c>
      <c r="J13871" t="s">
        <v>19</v>
      </c>
      <c r="K13871" t="s">
        <v>17325</v>
      </c>
    </row>
    <row r="13872" spans="1:11" x14ac:dyDescent="0.4">
      <c r="A13872" t="s">
        <v>3186</v>
      </c>
      <c r="B13872" t="s">
        <v>10469</v>
      </c>
      <c r="C13872" t="s">
        <v>17414</v>
      </c>
      <c r="D13872" t="s">
        <v>17415</v>
      </c>
      <c r="E13872" s="72">
        <v>39789</v>
      </c>
      <c r="F13872">
        <v>2.5999999999999999E-2</v>
      </c>
      <c r="G13872" t="s">
        <v>17</v>
      </c>
      <c r="H13872" t="s">
        <v>17339</v>
      </c>
      <c r="I13872" s="72">
        <v>39884</v>
      </c>
      <c r="J13872" t="s">
        <v>19</v>
      </c>
      <c r="K13872" t="s">
        <v>19</v>
      </c>
    </row>
    <row r="13873" spans="1:11" x14ac:dyDescent="0.4">
      <c r="A13873" t="s">
        <v>7394</v>
      </c>
      <c r="B13873" t="s">
        <v>7395</v>
      </c>
      <c r="C13873" t="s">
        <v>17387</v>
      </c>
      <c r="D13873" t="s">
        <v>17388</v>
      </c>
      <c r="E13873" s="72">
        <v>43376</v>
      </c>
      <c r="F13873">
        <v>0.24751899999999999</v>
      </c>
      <c r="G13873" t="s">
        <v>17</v>
      </c>
      <c r="H13873" t="s">
        <v>17315</v>
      </c>
      <c r="I13873" s="72">
        <v>43907</v>
      </c>
      <c r="J13873" t="s">
        <v>19</v>
      </c>
      <c r="K13873" t="s">
        <v>17325</v>
      </c>
    </row>
    <row r="13874" spans="1:11" x14ac:dyDescent="0.4">
      <c r="A13874" t="s">
        <v>7396</v>
      </c>
      <c r="B13874" t="s">
        <v>7397</v>
      </c>
      <c r="C13874" t="s">
        <v>17387</v>
      </c>
      <c r="D13874" t="s">
        <v>17388</v>
      </c>
      <c r="E13874" s="72">
        <v>43370</v>
      </c>
      <c r="F13874">
        <v>0.24188799999999999</v>
      </c>
      <c r="G13874" t="s">
        <v>17</v>
      </c>
      <c r="H13874" t="s">
        <v>17315</v>
      </c>
      <c r="I13874" s="72">
        <v>43887</v>
      </c>
      <c r="J13874" t="s">
        <v>19</v>
      </c>
      <c r="K13874" t="s">
        <v>17325</v>
      </c>
    </row>
    <row r="13875" spans="1:11" x14ac:dyDescent="0.4">
      <c r="A13875" t="s">
        <v>7398</v>
      </c>
      <c r="B13875" t="s">
        <v>7399</v>
      </c>
      <c r="C13875" t="s">
        <v>17387</v>
      </c>
      <c r="D13875" t="s">
        <v>17388</v>
      </c>
      <c r="E13875" s="72">
        <v>43394</v>
      </c>
      <c r="F13875">
        <v>0.246338</v>
      </c>
      <c r="G13875" t="s">
        <v>17</v>
      </c>
      <c r="H13875" t="s">
        <v>17315</v>
      </c>
      <c r="I13875" s="72">
        <v>43907</v>
      </c>
      <c r="J13875" t="s">
        <v>19</v>
      </c>
      <c r="K13875" t="s">
        <v>17325</v>
      </c>
    </row>
    <row r="13876" spans="1:11" x14ac:dyDescent="0.4">
      <c r="A13876" t="s">
        <v>7400</v>
      </c>
      <c r="B13876" t="s">
        <v>7401</v>
      </c>
      <c r="C13876" t="s">
        <v>17387</v>
      </c>
      <c r="D13876" t="s">
        <v>17388</v>
      </c>
      <c r="E13876" s="72">
        <v>43398</v>
      </c>
      <c r="F13876">
        <v>0.24671000000000001</v>
      </c>
      <c r="G13876" t="s">
        <v>17</v>
      </c>
      <c r="H13876" t="s">
        <v>17315</v>
      </c>
      <c r="I13876" s="72">
        <v>43887</v>
      </c>
      <c r="J13876" t="s">
        <v>19</v>
      </c>
      <c r="K13876" t="s">
        <v>17325</v>
      </c>
    </row>
    <row r="13877" spans="1:11" x14ac:dyDescent="0.4">
      <c r="A13877" t="s">
        <v>7402</v>
      </c>
      <c r="B13877" t="s">
        <v>7403</v>
      </c>
      <c r="C13877" t="s">
        <v>17387</v>
      </c>
      <c r="D13877" t="s">
        <v>17388</v>
      </c>
      <c r="E13877" s="72">
        <v>43412</v>
      </c>
      <c r="F13877">
        <v>0.24410000000000001</v>
      </c>
      <c r="G13877" t="s">
        <v>17</v>
      </c>
      <c r="H13877" t="s">
        <v>17315</v>
      </c>
      <c r="I13877" s="72">
        <v>43887</v>
      </c>
      <c r="J13877" t="s">
        <v>19</v>
      </c>
      <c r="K13877" t="s">
        <v>17325</v>
      </c>
    </row>
    <row r="13878" spans="1:11" x14ac:dyDescent="0.4">
      <c r="A13878" t="s">
        <v>7404</v>
      </c>
      <c r="B13878" t="s">
        <v>7405</v>
      </c>
      <c r="C13878" t="s">
        <v>17387</v>
      </c>
      <c r="D13878" t="s">
        <v>17388</v>
      </c>
      <c r="E13878" s="72">
        <v>43427</v>
      </c>
      <c r="F13878">
        <v>0.24529999999999999</v>
      </c>
      <c r="G13878" t="s">
        <v>17</v>
      </c>
      <c r="H13878" t="s">
        <v>17315</v>
      </c>
      <c r="I13878" s="72">
        <v>43886</v>
      </c>
      <c r="J13878" t="s">
        <v>19</v>
      </c>
      <c r="K13878" t="s">
        <v>17325</v>
      </c>
    </row>
    <row r="13879" spans="1:11" x14ac:dyDescent="0.4">
      <c r="A13879" t="s">
        <v>7406</v>
      </c>
      <c r="B13879" t="s">
        <v>7407</v>
      </c>
      <c r="C13879" t="s">
        <v>17387</v>
      </c>
      <c r="D13879" t="s">
        <v>17388</v>
      </c>
      <c r="E13879" s="72">
        <v>43378</v>
      </c>
      <c r="F13879">
        <v>9.0770000000000003E-2</v>
      </c>
      <c r="G13879" t="s">
        <v>17</v>
      </c>
      <c r="H13879" t="s">
        <v>17315</v>
      </c>
      <c r="I13879" s="72">
        <v>43887</v>
      </c>
      <c r="J13879" t="s">
        <v>19</v>
      </c>
      <c r="K13879" t="s">
        <v>17325</v>
      </c>
    </row>
    <row r="13880" spans="1:11" x14ac:dyDescent="0.4">
      <c r="A13880" t="s">
        <v>10468</v>
      </c>
      <c r="B13880" t="s">
        <v>10467</v>
      </c>
      <c r="C13880" t="s">
        <v>17387</v>
      </c>
      <c r="D13880" t="s">
        <v>17388</v>
      </c>
      <c r="E13880" s="72">
        <v>43105</v>
      </c>
      <c r="F13880">
        <v>0.12773000000000001</v>
      </c>
      <c r="G13880" t="s">
        <v>17</v>
      </c>
      <c r="H13880" t="s">
        <v>17315</v>
      </c>
      <c r="I13880" s="72">
        <v>43887</v>
      </c>
      <c r="J13880" t="s">
        <v>19</v>
      </c>
      <c r="K13880" t="s">
        <v>17325</v>
      </c>
    </row>
    <row r="13881" spans="1:11" x14ac:dyDescent="0.4">
      <c r="A13881" t="s">
        <v>7408</v>
      </c>
      <c r="B13881" t="s">
        <v>7409</v>
      </c>
      <c r="C13881" t="s">
        <v>17387</v>
      </c>
      <c r="D13881" t="s">
        <v>17388</v>
      </c>
      <c r="E13881" s="72">
        <v>43102</v>
      </c>
      <c r="F13881">
        <v>0.210068</v>
      </c>
      <c r="G13881" t="s">
        <v>17</v>
      </c>
      <c r="H13881" t="s">
        <v>17315</v>
      </c>
      <c r="I13881" s="72">
        <v>43887</v>
      </c>
      <c r="J13881" t="s">
        <v>19</v>
      </c>
      <c r="K13881" t="s">
        <v>17325</v>
      </c>
    </row>
    <row r="13882" spans="1:11" x14ac:dyDescent="0.4">
      <c r="A13882" t="s">
        <v>7410</v>
      </c>
      <c r="B13882" t="s">
        <v>7411</v>
      </c>
      <c r="C13882" t="s">
        <v>17387</v>
      </c>
      <c r="D13882" t="s">
        <v>17388</v>
      </c>
      <c r="E13882" s="72">
        <v>43201</v>
      </c>
      <c r="F13882">
        <v>0.245749</v>
      </c>
      <c r="G13882" t="s">
        <v>17</v>
      </c>
      <c r="H13882" t="s">
        <v>17315</v>
      </c>
      <c r="I13882" s="72">
        <v>43887</v>
      </c>
      <c r="J13882" t="s">
        <v>19</v>
      </c>
      <c r="K13882" t="s">
        <v>17325</v>
      </c>
    </row>
    <row r="13883" spans="1:11" x14ac:dyDescent="0.4">
      <c r="A13883" t="s">
        <v>3185</v>
      </c>
      <c r="B13883" t="s">
        <v>10466</v>
      </c>
      <c r="C13883" t="s">
        <v>17486</v>
      </c>
      <c r="D13883" t="s">
        <v>17487</v>
      </c>
      <c r="E13883" s="72">
        <v>39813</v>
      </c>
      <c r="F13883">
        <v>9.9000000000000005E-2</v>
      </c>
      <c r="G13883" t="s">
        <v>17</v>
      </c>
      <c r="H13883" t="s">
        <v>17315</v>
      </c>
      <c r="I13883" s="72">
        <v>39836</v>
      </c>
      <c r="J13883" t="s">
        <v>19</v>
      </c>
      <c r="K13883" t="s">
        <v>19</v>
      </c>
    </row>
    <row r="13884" spans="1:11" x14ac:dyDescent="0.4">
      <c r="A13884" t="s">
        <v>7412</v>
      </c>
      <c r="B13884" t="s">
        <v>7413</v>
      </c>
      <c r="C13884" t="s">
        <v>17387</v>
      </c>
      <c r="D13884" t="s">
        <v>17388</v>
      </c>
      <c r="E13884" s="72">
        <v>43194</v>
      </c>
      <c r="F13884">
        <v>0.24518000000000001</v>
      </c>
      <c r="G13884" t="s">
        <v>17</v>
      </c>
      <c r="H13884" t="s">
        <v>17315</v>
      </c>
      <c r="I13884" s="72">
        <v>43887</v>
      </c>
      <c r="J13884" t="s">
        <v>19</v>
      </c>
      <c r="K13884" t="s">
        <v>17325</v>
      </c>
    </row>
    <row r="13885" spans="1:11" x14ac:dyDescent="0.4">
      <c r="A13885" t="s">
        <v>7414</v>
      </c>
      <c r="B13885" t="s">
        <v>7415</v>
      </c>
      <c r="C13885" t="s">
        <v>17387</v>
      </c>
      <c r="D13885" t="s">
        <v>17388</v>
      </c>
      <c r="E13885" s="72">
        <v>43194</v>
      </c>
      <c r="F13885">
        <v>0.24762899999999999</v>
      </c>
      <c r="G13885" t="s">
        <v>17</v>
      </c>
      <c r="H13885" t="s">
        <v>17315</v>
      </c>
      <c r="I13885" s="72">
        <v>43907</v>
      </c>
      <c r="J13885" t="s">
        <v>19</v>
      </c>
      <c r="K13885" t="s">
        <v>17325</v>
      </c>
    </row>
    <row r="13886" spans="1:11" x14ac:dyDescent="0.4">
      <c r="A13886" t="s">
        <v>7416</v>
      </c>
      <c r="B13886" t="s">
        <v>7417</v>
      </c>
      <c r="C13886" t="s">
        <v>17387</v>
      </c>
      <c r="D13886" t="s">
        <v>17388</v>
      </c>
      <c r="E13886" s="72">
        <v>43193</v>
      </c>
      <c r="F13886">
        <v>0.24847</v>
      </c>
      <c r="G13886" t="s">
        <v>17</v>
      </c>
      <c r="H13886" t="s">
        <v>17315</v>
      </c>
      <c r="I13886" s="72">
        <v>43887</v>
      </c>
      <c r="J13886" t="s">
        <v>19</v>
      </c>
      <c r="K13886" t="s">
        <v>17325</v>
      </c>
    </row>
    <row r="13887" spans="1:11" x14ac:dyDescent="0.4">
      <c r="A13887" t="s">
        <v>7418</v>
      </c>
      <c r="B13887" t="s">
        <v>7419</v>
      </c>
      <c r="C13887" t="s">
        <v>17387</v>
      </c>
      <c r="D13887" t="s">
        <v>17388</v>
      </c>
      <c r="E13887" s="72">
        <v>43228</v>
      </c>
      <c r="F13887">
        <v>0.24840000000000001</v>
      </c>
      <c r="G13887" t="s">
        <v>17</v>
      </c>
      <c r="H13887" t="s">
        <v>17315</v>
      </c>
      <c r="I13887" s="72">
        <v>43887</v>
      </c>
      <c r="J13887" t="s">
        <v>19</v>
      </c>
      <c r="K13887" t="s">
        <v>17325</v>
      </c>
    </row>
    <row r="13888" spans="1:11" x14ac:dyDescent="0.4">
      <c r="A13888" t="s">
        <v>28445</v>
      </c>
      <c r="B13888" t="s">
        <v>28446</v>
      </c>
      <c r="C13888" t="s">
        <v>17387</v>
      </c>
      <c r="D13888" t="s">
        <v>17388</v>
      </c>
      <c r="E13888" s="72">
        <v>43249</v>
      </c>
      <c r="F13888">
        <v>0.243009</v>
      </c>
      <c r="G13888" t="s">
        <v>17</v>
      </c>
      <c r="H13888" t="s">
        <v>17315</v>
      </c>
      <c r="I13888" s="72">
        <v>43887</v>
      </c>
      <c r="J13888" t="s">
        <v>19</v>
      </c>
      <c r="K13888" t="s">
        <v>17325</v>
      </c>
    </row>
    <row r="13889" spans="1:11" x14ac:dyDescent="0.4">
      <c r="A13889" t="s">
        <v>7420</v>
      </c>
      <c r="B13889" t="s">
        <v>7421</v>
      </c>
      <c r="C13889" t="s">
        <v>17387</v>
      </c>
      <c r="D13889" t="s">
        <v>17388</v>
      </c>
      <c r="E13889" s="72">
        <v>43265</v>
      </c>
      <c r="F13889">
        <v>0.241759</v>
      </c>
      <c r="G13889" t="s">
        <v>17</v>
      </c>
      <c r="H13889" t="s">
        <v>17315</v>
      </c>
      <c r="I13889" s="72">
        <v>43887</v>
      </c>
      <c r="J13889" t="s">
        <v>19</v>
      </c>
      <c r="K13889" t="s">
        <v>17325</v>
      </c>
    </row>
    <row r="13890" spans="1:11" x14ac:dyDescent="0.4">
      <c r="A13890" t="s">
        <v>7422</v>
      </c>
      <c r="B13890" t="s">
        <v>7423</v>
      </c>
      <c r="C13890" t="s">
        <v>17387</v>
      </c>
      <c r="D13890" t="s">
        <v>17388</v>
      </c>
      <c r="E13890" s="72">
        <v>43273</v>
      </c>
      <c r="F13890">
        <v>0.24784900000000001</v>
      </c>
      <c r="G13890" t="s">
        <v>17</v>
      </c>
      <c r="H13890" t="s">
        <v>17315</v>
      </c>
      <c r="I13890" s="72">
        <v>43887</v>
      </c>
      <c r="J13890" t="s">
        <v>19</v>
      </c>
      <c r="K13890" t="s">
        <v>17325</v>
      </c>
    </row>
    <row r="13891" spans="1:11" x14ac:dyDescent="0.4">
      <c r="A13891" t="s">
        <v>7424</v>
      </c>
      <c r="B13891" t="s">
        <v>7425</v>
      </c>
      <c r="C13891" t="s">
        <v>17387</v>
      </c>
      <c r="D13891" t="s">
        <v>17388</v>
      </c>
      <c r="E13891" s="72">
        <v>43305</v>
      </c>
      <c r="F13891">
        <v>0.24884899999999999</v>
      </c>
      <c r="G13891" t="s">
        <v>17</v>
      </c>
      <c r="H13891" t="s">
        <v>17315</v>
      </c>
      <c r="I13891" s="72">
        <v>43887</v>
      </c>
      <c r="J13891" t="s">
        <v>19</v>
      </c>
      <c r="K13891" t="s">
        <v>17325</v>
      </c>
    </row>
    <row r="13892" spans="1:11" x14ac:dyDescent="0.4">
      <c r="A13892" t="s">
        <v>7426</v>
      </c>
      <c r="B13892" t="s">
        <v>7427</v>
      </c>
      <c r="C13892" t="s">
        <v>17387</v>
      </c>
      <c r="D13892" t="s">
        <v>17388</v>
      </c>
      <c r="E13892" s="72">
        <v>43319</v>
      </c>
      <c r="F13892">
        <v>0.24764900000000001</v>
      </c>
      <c r="G13892" t="s">
        <v>17</v>
      </c>
      <c r="H13892" t="s">
        <v>17315</v>
      </c>
      <c r="I13892" s="72">
        <v>43887</v>
      </c>
      <c r="J13892" t="s">
        <v>19</v>
      </c>
      <c r="K13892" t="s">
        <v>17325</v>
      </c>
    </row>
    <row r="13893" spans="1:11" x14ac:dyDescent="0.4">
      <c r="A13893" t="s">
        <v>7428</v>
      </c>
      <c r="B13893" t="s">
        <v>7429</v>
      </c>
      <c r="C13893" t="s">
        <v>17387</v>
      </c>
      <c r="D13893" t="s">
        <v>17388</v>
      </c>
      <c r="E13893" s="72">
        <v>43333</v>
      </c>
      <c r="F13893">
        <v>0.24167</v>
      </c>
      <c r="G13893" t="s">
        <v>17</v>
      </c>
      <c r="H13893" t="s">
        <v>17315</v>
      </c>
      <c r="I13893" s="72">
        <v>43887</v>
      </c>
      <c r="J13893" t="s">
        <v>19</v>
      </c>
      <c r="K13893" t="s">
        <v>17325</v>
      </c>
    </row>
    <row r="13894" spans="1:11" x14ac:dyDescent="0.4">
      <c r="A13894" t="s">
        <v>3184</v>
      </c>
      <c r="B13894" t="s">
        <v>10465</v>
      </c>
      <c r="C13894" t="s">
        <v>17486</v>
      </c>
      <c r="D13894" t="s">
        <v>17487</v>
      </c>
      <c r="E13894" s="72">
        <v>39813</v>
      </c>
      <c r="F13894">
        <v>9.9000000000000005E-2</v>
      </c>
      <c r="G13894" t="s">
        <v>17</v>
      </c>
      <c r="H13894" t="s">
        <v>17315</v>
      </c>
      <c r="I13894" s="72">
        <v>39836</v>
      </c>
      <c r="J13894" t="s">
        <v>19</v>
      </c>
      <c r="K13894" t="s">
        <v>19</v>
      </c>
    </row>
    <row r="13895" spans="1:11" x14ac:dyDescent="0.4">
      <c r="A13895" t="s">
        <v>7430</v>
      </c>
      <c r="B13895" t="s">
        <v>7431</v>
      </c>
      <c r="C13895" t="s">
        <v>17387</v>
      </c>
      <c r="D13895" t="s">
        <v>17388</v>
      </c>
      <c r="E13895" s="72">
        <v>43350</v>
      </c>
      <c r="F13895">
        <v>0.24173</v>
      </c>
      <c r="G13895" t="s">
        <v>17</v>
      </c>
      <c r="H13895" t="s">
        <v>17315</v>
      </c>
      <c r="I13895" s="72">
        <v>43887</v>
      </c>
      <c r="J13895" t="s">
        <v>19</v>
      </c>
      <c r="K13895" t="s">
        <v>17325</v>
      </c>
    </row>
    <row r="13896" spans="1:11" x14ac:dyDescent="0.4">
      <c r="A13896" t="s">
        <v>7432</v>
      </c>
      <c r="B13896" t="s">
        <v>7433</v>
      </c>
      <c r="C13896" t="s">
        <v>17387</v>
      </c>
      <c r="D13896" t="s">
        <v>17388</v>
      </c>
      <c r="E13896" s="72">
        <v>43371</v>
      </c>
      <c r="F13896">
        <v>0.24907000000000001</v>
      </c>
      <c r="G13896" t="s">
        <v>17</v>
      </c>
      <c r="H13896" t="s">
        <v>17315</v>
      </c>
      <c r="I13896" s="72">
        <v>43887</v>
      </c>
      <c r="J13896" t="s">
        <v>19</v>
      </c>
      <c r="K13896" t="s">
        <v>17325</v>
      </c>
    </row>
    <row r="13897" spans="1:11" x14ac:dyDescent="0.4">
      <c r="A13897" t="s">
        <v>7434</v>
      </c>
      <c r="B13897" t="s">
        <v>7435</v>
      </c>
      <c r="C13897" t="s">
        <v>17387</v>
      </c>
      <c r="D13897" t="s">
        <v>17388</v>
      </c>
      <c r="E13897" s="72">
        <v>43388</v>
      </c>
      <c r="F13897">
        <v>0.24379000000000001</v>
      </c>
      <c r="G13897" t="s">
        <v>17</v>
      </c>
      <c r="H13897" t="s">
        <v>17315</v>
      </c>
      <c r="I13897" s="72">
        <v>43887</v>
      </c>
      <c r="J13897" t="s">
        <v>19</v>
      </c>
      <c r="K13897" t="s">
        <v>17325</v>
      </c>
    </row>
    <row r="13898" spans="1:11" x14ac:dyDescent="0.4">
      <c r="A13898" t="s">
        <v>7436</v>
      </c>
      <c r="B13898" t="s">
        <v>7437</v>
      </c>
      <c r="C13898" t="s">
        <v>17387</v>
      </c>
      <c r="D13898" t="s">
        <v>17388</v>
      </c>
      <c r="E13898" s="72">
        <v>43392</v>
      </c>
      <c r="F13898">
        <v>0.24537900000000001</v>
      </c>
      <c r="G13898" t="s">
        <v>17</v>
      </c>
      <c r="H13898" t="s">
        <v>17315</v>
      </c>
      <c r="I13898" s="72">
        <v>43887</v>
      </c>
      <c r="J13898" t="s">
        <v>19</v>
      </c>
      <c r="K13898" t="s">
        <v>17325</v>
      </c>
    </row>
    <row r="13899" spans="1:11" x14ac:dyDescent="0.4">
      <c r="A13899" t="s">
        <v>7438</v>
      </c>
      <c r="B13899" t="s">
        <v>7439</v>
      </c>
      <c r="C13899" t="s">
        <v>17387</v>
      </c>
      <c r="D13899" t="s">
        <v>17388</v>
      </c>
      <c r="E13899" s="72">
        <v>43398</v>
      </c>
      <c r="F13899">
        <v>0.24820900000000001</v>
      </c>
      <c r="G13899" t="s">
        <v>17</v>
      </c>
      <c r="H13899" t="s">
        <v>17315</v>
      </c>
      <c r="I13899" s="72">
        <v>43887</v>
      </c>
      <c r="J13899" t="s">
        <v>19</v>
      </c>
      <c r="K13899" t="s">
        <v>17325</v>
      </c>
    </row>
    <row r="13900" spans="1:11" x14ac:dyDescent="0.4">
      <c r="A13900" t="s">
        <v>7440</v>
      </c>
      <c r="B13900" t="s">
        <v>7441</v>
      </c>
      <c r="C13900" t="s">
        <v>17387</v>
      </c>
      <c r="D13900" t="s">
        <v>17388</v>
      </c>
      <c r="E13900" s="72">
        <v>43418</v>
      </c>
      <c r="F13900">
        <v>0.24376900000000001</v>
      </c>
      <c r="G13900" t="s">
        <v>17</v>
      </c>
      <c r="H13900" t="s">
        <v>17315</v>
      </c>
      <c r="I13900" s="72">
        <v>43887</v>
      </c>
      <c r="J13900" t="s">
        <v>19</v>
      </c>
      <c r="K13900" t="s">
        <v>17325</v>
      </c>
    </row>
    <row r="13901" spans="1:11" x14ac:dyDescent="0.4">
      <c r="A13901" t="s">
        <v>7442</v>
      </c>
      <c r="B13901" t="s">
        <v>7443</v>
      </c>
      <c r="C13901" t="s">
        <v>17387</v>
      </c>
      <c r="D13901" t="s">
        <v>17388</v>
      </c>
      <c r="E13901" s="72">
        <v>43417</v>
      </c>
      <c r="F13901">
        <v>0.24904999999999999</v>
      </c>
      <c r="G13901" t="s">
        <v>17</v>
      </c>
      <c r="H13901" t="s">
        <v>17315</v>
      </c>
      <c r="I13901" s="72">
        <v>43887</v>
      </c>
      <c r="J13901" t="s">
        <v>19</v>
      </c>
      <c r="K13901" t="s">
        <v>17325</v>
      </c>
    </row>
    <row r="13902" spans="1:11" x14ac:dyDescent="0.4">
      <c r="A13902" t="s">
        <v>7444</v>
      </c>
      <c r="B13902" t="s">
        <v>7445</v>
      </c>
      <c r="C13902" t="s">
        <v>17387</v>
      </c>
      <c r="D13902" t="s">
        <v>17388</v>
      </c>
      <c r="E13902" s="72">
        <v>43431</v>
      </c>
      <c r="F13902">
        <v>0.24446899999999999</v>
      </c>
      <c r="G13902" t="s">
        <v>17</v>
      </c>
      <c r="H13902" t="s">
        <v>17315</v>
      </c>
      <c r="I13902" s="72">
        <v>43887</v>
      </c>
      <c r="J13902" t="s">
        <v>19</v>
      </c>
      <c r="K13902" t="s">
        <v>17325</v>
      </c>
    </row>
    <row r="13903" spans="1:11" x14ac:dyDescent="0.4">
      <c r="A13903" t="s">
        <v>7446</v>
      </c>
      <c r="B13903" t="s">
        <v>7447</v>
      </c>
      <c r="C13903" t="s">
        <v>17387</v>
      </c>
      <c r="D13903" t="s">
        <v>17388</v>
      </c>
      <c r="E13903" s="72">
        <v>43239</v>
      </c>
      <c r="F13903">
        <v>0.218838</v>
      </c>
      <c r="G13903" t="s">
        <v>17</v>
      </c>
      <c r="H13903" t="s">
        <v>17315</v>
      </c>
      <c r="I13903" s="72">
        <v>43887</v>
      </c>
      <c r="J13903" t="s">
        <v>19</v>
      </c>
      <c r="K13903" t="s">
        <v>17325</v>
      </c>
    </row>
    <row r="13904" spans="1:11" x14ac:dyDescent="0.4">
      <c r="A13904" t="s">
        <v>7448</v>
      </c>
      <c r="B13904" t="s">
        <v>7449</v>
      </c>
      <c r="C13904" t="s">
        <v>17387</v>
      </c>
      <c r="D13904" t="s">
        <v>17388</v>
      </c>
      <c r="E13904" s="72">
        <v>43105</v>
      </c>
      <c r="F13904">
        <v>0.24388799999999999</v>
      </c>
      <c r="G13904" t="s">
        <v>17</v>
      </c>
      <c r="H13904" t="s">
        <v>17315</v>
      </c>
      <c r="I13904" s="72">
        <v>43887</v>
      </c>
      <c r="J13904" t="s">
        <v>19</v>
      </c>
      <c r="K13904" t="s">
        <v>17325</v>
      </c>
    </row>
    <row r="13905" spans="1:11" x14ac:dyDescent="0.4">
      <c r="A13905" t="s">
        <v>3183</v>
      </c>
      <c r="B13905" t="s">
        <v>10464</v>
      </c>
      <c r="C13905" t="s">
        <v>17486</v>
      </c>
      <c r="D13905" t="s">
        <v>17487</v>
      </c>
      <c r="E13905" s="72">
        <v>39813</v>
      </c>
      <c r="F13905">
        <v>9.9000000000000005E-2</v>
      </c>
      <c r="G13905" t="s">
        <v>17</v>
      </c>
      <c r="H13905" t="s">
        <v>17315</v>
      </c>
      <c r="I13905" s="72">
        <v>39836</v>
      </c>
      <c r="J13905" t="s">
        <v>19</v>
      </c>
      <c r="K13905" t="s">
        <v>19</v>
      </c>
    </row>
    <row r="13906" spans="1:11" x14ac:dyDescent="0.4">
      <c r="A13906" t="s">
        <v>7450</v>
      </c>
      <c r="B13906" t="s">
        <v>7451</v>
      </c>
      <c r="C13906" t="s">
        <v>17387</v>
      </c>
      <c r="D13906" t="s">
        <v>17388</v>
      </c>
      <c r="E13906" s="72">
        <v>43175</v>
      </c>
      <c r="F13906">
        <v>0.24756800000000001</v>
      </c>
      <c r="G13906" t="s">
        <v>17</v>
      </c>
      <c r="H13906" t="s">
        <v>17315</v>
      </c>
      <c r="I13906" s="72">
        <v>43887</v>
      </c>
      <c r="J13906" t="s">
        <v>19</v>
      </c>
      <c r="K13906" t="s">
        <v>17325</v>
      </c>
    </row>
    <row r="13907" spans="1:11" x14ac:dyDescent="0.4">
      <c r="A13907" t="s">
        <v>7452</v>
      </c>
      <c r="B13907" t="s">
        <v>7453</v>
      </c>
      <c r="C13907" t="s">
        <v>17387</v>
      </c>
      <c r="D13907" t="s">
        <v>17388</v>
      </c>
      <c r="E13907" s="72">
        <v>43103</v>
      </c>
      <c r="F13907">
        <v>0.11650000000000001</v>
      </c>
      <c r="G13907" t="s">
        <v>17</v>
      </c>
      <c r="H13907" t="s">
        <v>17315</v>
      </c>
      <c r="I13907" s="72">
        <v>43887</v>
      </c>
      <c r="J13907" t="s">
        <v>19</v>
      </c>
      <c r="K13907" t="s">
        <v>17325</v>
      </c>
    </row>
    <row r="13908" spans="1:11" x14ac:dyDescent="0.4">
      <c r="A13908" t="s">
        <v>7454</v>
      </c>
      <c r="B13908" t="s">
        <v>10463</v>
      </c>
      <c r="C13908" t="s">
        <v>17342</v>
      </c>
      <c r="D13908" t="s">
        <v>17343</v>
      </c>
      <c r="E13908" s="72">
        <v>42138</v>
      </c>
      <c r="F13908">
        <v>0.99988999999999995</v>
      </c>
      <c r="G13908" t="s">
        <v>17</v>
      </c>
      <c r="H13908" t="s">
        <v>17315</v>
      </c>
      <c r="I13908" s="72">
        <v>43857</v>
      </c>
      <c r="J13908" t="s">
        <v>19</v>
      </c>
      <c r="K13908" t="s">
        <v>19</v>
      </c>
    </row>
    <row r="13909" spans="1:11" x14ac:dyDescent="0.4">
      <c r="A13909" t="s">
        <v>7455</v>
      </c>
      <c r="B13909" t="s">
        <v>7456</v>
      </c>
      <c r="C13909" t="s">
        <v>17387</v>
      </c>
      <c r="D13909" t="s">
        <v>17388</v>
      </c>
      <c r="E13909" s="72">
        <v>43175</v>
      </c>
      <c r="F13909">
        <v>9.3950000000000006E-2</v>
      </c>
      <c r="G13909" t="s">
        <v>17</v>
      </c>
      <c r="H13909" t="s">
        <v>17315</v>
      </c>
      <c r="I13909" s="72">
        <v>43887</v>
      </c>
      <c r="J13909" t="s">
        <v>19</v>
      </c>
      <c r="K13909" t="s">
        <v>17325</v>
      </c>
    </row>
    <row r="13910" spans="1:11" x14ac:dyDescent="0.4">
      <c r="A13910" t="s">
        <v>7457</v>
      </c>
      <c r="B13910" t="s">
        <v>7458</v>
      </c>
      <c r="C13910" t="s">
        <v>17387</v>
      </c>
      <c r="D13910" t="s">
        <v>17388</v>
      </c>
      <c r="E13910" s="72">
        <v>43299</v>
      </c>
      <c r="F13910">
        <v>0.24909999999999999</v>
      </c>
      <c r="G13910" t="s">
        <v>17</v>
      </c>
      <c r="H13910" t="s">
        <v>17315</v>
      </c>
      <c r="I13910" s="72">
        <v>43887</v>
      </c>
      <c r="J13910" t="s">
        <v>19</v>
      </c>
      <c r="K13910" t="s">
        <v>17325</v>
      </c>
    </row>
    <row r="13911" spans="1:11" x14ac:dyDescent="0.4">
      <c r="A13911" t="s">
        <v>7459</v>
      </c>
      <c r="B13911" t="s">
        <v>7460</v>
      </c>
      <c r="C13911" t="s">
        <v>17387</v>
      </c>
      <c r="D13911" t="s">
        <v>17388</v>
      </c>
      <c r="E13911" s="72">
        <v>43300</v>
      </c>
      <c r="F13911">
        <v>0.24898799999999999</v>
      </c>
      <c r="G13911" t="s">
        <v>17</v>
      </c>
      <c r="H13911" t="s">
        <v>17315</v>
      </c>
      <c r="I13911" s="72">
        <v>43887</v>
      </c>
      <c r="J13911" t="s">
        <v>19</v>
      </c>
      <c r="K13911" t="s">
        <v>17325</v>
      </c>
    </row>
    <row r="13912" spans="1:11" x14ac:dyDescent="0.4">
      <c r="A13912" t="s">
        <v>28447</v>
      </c>
      <c r="B13912" t="s">
        <v>28448</v>
      </c>
      <c r="C13912" t="s">
        <v>17387</v>
      </c>
      <c r="D13912" t="s">
        <v>17388</v>
      </c>
      <c r="E13912" s="72">
        <v>43304</v>
      </c>
      <c r="F13912">
        <v>0.24898999999999999</v>
      </c>
      <c r="G13912" t="s">
        <v>17</v>
      </c>
      <c r="H13912" t="s">
        <v>17315</v>
      </c>
      <c r="I13912" s="72">
        <v>43887</v>
      </c>
      <c r="J13912" t="s">
        <v>19</v>
      </c>
      <c r="K13912" t="s">
        <v>17325</v>
      </c>
    </row>
    <row r="13913" spans="1:11" x14ac:dyDescent="0.4">
      <c r="A13913" t="s">
        <v>7461</v>
      </c>
      <c r="B13913" t="s">
        <v>7462</v>
      </c>
      <c r="C13913" t="s">
        <v>17387</v>
      </c>
      <c r="D13913" t="s">
        <v>17388</v>
      </c>
      <c r="E13913" s="72">
        <v>43301</v>
      </c>
      <c r="F13913">
        <v>0.24192900000000001</v>
      </c>
      <c r="G13913" t="s">
        <v>17</v>
      </c>
      <c r="H13913" t="s">
        <v>17315</v>
      </c>
      <c r="I13913" s="72">
        <v>43887</v>
      </c>
      <c r="J13913" t="s">
        <v>19</v>
      </c>
      <c r="K13913" t="s">
        <v>17325</v>
      </c>
    </row>
    <row r="13914" spans="1:11" x14ac:dyDescent="0.4">
      <c r="A13914" t="s">
        <v>7463</v>
      </c>
      <c r="B13914" t="s">
        <v>7464</v>
      </c>
      <c r="C13914" t="s">
        <v>17387</v>
      </c>
      <c r="D13914" t="s">
        <v>17388</v>
      </c>
      <c r="E13914" s="72">
        <v>43301</v>
      </c>
      <c r="F13914">
        <v>0.24545900000000001</v>
      </c>
      <c r="G13914" t="s">
        <v>17</v>
      </c>
      <c r="H13914" t="s">
        <v>17315</v>
      </c>
      <c r="I13914" s="72">
        <v>43887</v>
      </c>
      <c r="J13914" t="s">
        <v>19</v>
      </c>
      <c r="K13914" t="s">
        <v>17325</v>
      </c>
    </row>
    <row r="13915" spans="1:11" x14ac:dyDescent="0.4">
      <c r="A13915" t="s">
        <v>7465</v>
      </c>
      <c r="B13915" t="s">
        <v>7466</v>
      </c>
      <c r="C13915" t="s">
        <v>17387</v>
      </c>
      <c r="D13915" t="s">
        <v>17388</v>
      </c>
      <c r="E13915" s="72">
        <v>43305</v>
      </c>
      <c r="F13915">
        <v>0.24587899999999999</v>
      </c>
      <c r="G13915" t="s">
        <v>17</v>
      </c>
      <c r="H13915" t="s">
        <v>17315</v>
      </c>
      <c r="I13915" s="72">
        <v>43887</v>
      </c>
      <c r="J13915" t="s">
        <v>19</v>
      </c>
      <c r="K13915" t="s">
        <v>17325</v>
      </c>
    </row>
    <row r="13916" spans="1:11" x14ac:dyDescent="0.4">
      <c r="A13916" t="s">
        <v>3182</v>
      </c>
      <c r="B13916" t="s">
        <v>10462</v>
      </c>
      <c r="C13916" t="s">
        <v>17313</v>
      </c>
      <c r="D13916" t="s">
        <v>17314</v>
      </c>
      <c r="E13916" s="72">
        <v>39800</v>
      </c>
      <c r="F13916">
        <v>0.432</v>
      </c>
      <c r="G13916" t="s">
        <v>17</v>
      </c>
      <c r="H13916" t="s">
        <v>17315</v>
      </c>
      <c r="I13916" s="72">
        <v>39946</v>
      </c>
      <c r="J13916" t="s">
        <v>19</v>
      </c>
      <c r="K13916" t="s">
        <v>19</v>
      </c>
    </row>
    <row r="13917" spans="1:11" x14ac:dyDescent="0.4">
      <c r="A13917" t="s">
        <v>7467</v>
      </c>
      <c r="B13917" t="s">
        <v>7468</v>
      </c>
      <c r="C13917" t="s">
        <v>17387</v>
      </c>
      <c r="D13917" t="s">
        <v>17388</v>
      </c>
      <c r="E13917" s="72">
        <v>43301</v>
      </c>
      <c r="F13917">
        <v>0.246748</v>
      </c>
      <c r="G13917" t="s">
        <v>17</v>
      </c>
      <c r="H13917" t="s">
        <v>17315</v>
      </c>
      <c r="I13917" s="72">
        <v>43887</v>
      </c>
      <c r="J13917" t="s">
        <v>19</v>
      </c>
      <c r="K13917" t="s">
        <v>17325</v>
      </c>
    </row>
    <row r="13918" spans="1:11" x14ac:dyDescent="0.4">
      <c r="A13918" t="s">
        <v>7469</v>
      </c>
      <c r="B13918" t="s">
        <v>7470</v>
      </c>
      <c r="C13918" t="s">
        <v>17387</v>
      </c>
      <c r="D13918" t="s">
        <v>17388</v>
      </c>
      <c r="E13918" s="72">
        <v>43325</v>
      </c>
      <c r="F13918">
        <v>0.24901000000000001</v>
      </c>
      <c r="G13918" t="s">
        <v>17</v>
      </c>
      <c r="H13918" t="s">
        <v>17315</v>
      </c>
      <c r="I13918" s="72">
        <v>43887</v>
      </c>
      <c r="J13918" t="s">
        <v>19</v>
      </c>
      <c r="K13918" t="s">
        <v>17325</v>
      </c>
    </row>
    <row r="13919" spans="1:11" x14ac:dyDescent="0.4">
      <c r="A13919" t="s">
        <v>7471</v>
      </c>
      <c r="B13919" t="s">
        <v>7472</v>
      </c>
      <c r="C13919" t="s">
        <v>17387</v>
      </c>
      <c r="D13919" t="s">
        <v>17388</v>
      </c>
      <c r="E13919" s="72">
        <v>43334</v>
      </c>
      <c r="F13919">
        <v>0.242169</v>
      </c>
      <c r="G13919" t="s">
        <v>17</v>
      </c>
      <c r="H13919" t="s">
        <v>17315</v>
      </c>
      <c r="I13919" s="72">
        <v>43907</v>
      </c>
      <c r="J13919" t="s">
        <v>19</v>
      </c>
      <c r="K13919" t="s">
        <v>17325</v>
      </c>
    </row>
    <row r="13920" spans="1:11" x14ac:dyDescent="0.4">
      <c r="A13920" t="s">
        <v>7473</v>
      </c>
      <c r="B13920" t="s">
        <v>7474</v>
      </c>
      <c r="C13920" t="s">
        <v>17387</v>
      </c>
      <c r="D13920" t="s">
        <v>17388</v>
      </c>
      <c r="E13920" s="72">
        <v>43341</v>
      </c>
      <c r="F13920">
        <v>0.24482799999999999</v>
      </c>
      <c r="G13920" t="s">
        <v>17</v>
      </c>
      <c r="H13920" t="s">
        <v>17315</v>
      </c>
      <c r="I13920" s="72">
        <v>43887</v>
      </c>
      <c r="J13920" t="s">
        <v>19</v>
      </c>
      <c r="K13920" t="s">
        <v>17325</v>
      </c>
    </row>
    <row r="13921" spans="1:11" x14ac:dyDescent="0.4">
      <c r="A13921" t="s">
        <v>7475</v>
      </c>
      <c r="B13921" t="s">
        <v>7476</v>
      </c>
      <c r="C13921" t="s">
        <v>17387</v>
      </c>
      <c r="D13921" t="s">
        <v>17388</v>
      </c>
      <c r="E13921" s="72">
        <v>43357</v>
      </c>
      <c r="F13921">
        <v>0.24521999999999999</v>
      </c>
      <c r="G13921" t="s">
        <v>17</v>
      </c>
      <c r="H13921" t="s">
        <v>17315</v>
      </c>
      <c r="I13921" s="72">
        <v>43887</v>
      </c>
      <c r="J13921" t="s">
        <v>19</v>
      </c>
      <c r="K13921" t="s">
        <v>17325</v>
      </c>
    </row>
    <row r="13922" spans="1:11" x14ac:dyDescent="0.4">
      <c r="A13922" t="s">
        <v>7477</v>
      </c>
      <c r="B13922" t="s">
        <v>7478</v>
      </c>
      <c r="C13922" t="s">
        <v>17387</v>
      </c>
      <c r="D13922" t="s">
        <v>17388</v>
      </c>
      <c r="E13922" s="72">
        <v>43356</v>
      </c>
      <c r="F13922">
        <v>0.24437</v>
      </c>
      <c r="G13922" t="s">
        <v>17</v>
      </c>
      <c r="H13922" t="s">
        <v>17315</v>
      </c>
      <c r="I13922" s="72">
        <v>43887</v>
      </c>
      <c r="J13922" t="s">
        <v>19</v>
      </c>
      <c r="K13922" t="s">
        <v>17325</v>
      </c>
    </row>
    <row r="13923" spans="1:11" x14ac:dyDescent="0.4">
      <c r="A13923" t="s">
        <v>7479</v>
      </c>
      <c r="B13923" t="s">
        <v>7480</v>
      </c>
      <c r="C13923" t="s">
        <v>17387</v>
      </c>
      <c r="D13923" t="s">
        <v>17388</v>
      </c>
      <c r="E13923" s="72">
        <v>43370</v>
      </c>
      <c r="F13923">
        <v>0.24895999999999999</v>
      </c>
      <c r="G13923" t="s">
        <v>17</v>
      </c>
      <c r="H13923" t="s">
        <v>17315</v>
      </c>
      <c r="I13923" s="72">
        <v>43887</v>
      </c>
      <c r="J13923" t="s">
        <v>19</v>
      </c>
      <c r="K13923" t="s">
        <v>17325</v>
      </c>
    </row>
    <row r="13924" spans="1:11" x14ac:dyDescent="0.4">
      <c r="A13924" t="s">
        <v>7481</v>
      </c>
      <c r="B13924" t="s">
        <v>7482</v>
      </c>
      <c r="C13924" t="s">
        <v>17387</v>
      </c>
      <c r="D13924" t="s">
        <v>17388</v>
      </c>
      <c r="E13924" s="72">
        <v>43375</v>
      </c>
      <c r="F13924">
        <v>0.23841699999999999</v>
      </c>
      <c r="G13924" t="s">
        <v>17</v>
      </c>
      <c r="H13924" t="s">
        <v>17315</v>
      </c>
      <c r="I13924" s="72">
        <v>43887</v>
      </c>
      <c r="J13924" t="s">
        <v>19</v>
      </c>
      <c r="K13924" t="s">
        <v>17325</v>
      </c>
    </row>
    <row r="13925" spans="1:11" x14ac:dyDescent="0.4">
      <c r="A13925" t="s">
        <v>7483</v>
      </c>
      <c r="B13925" t="s">
        <v>7484</v>
      </c>
      <c r="C13925" t="s">
        <v>17387</v>
      </c>
      <c r="D13925" t="s">
        <v>17388</v>
      </c>
      <c r="E13925" s="72">
        <v>43410</v>
      </c>
      <c r="F13925">
        <v>0.245279</v>
      </c>
      <c r="G13925" t="s">
        <v>17</v>
      </c>
      <c r="H13925" t="s">
        <v>17315</v>
      </c>
      <c r="I13925" s="72">
        <v>43907</v>
      </c>
      <c r="J13925" t="s">
        <v>19</v>
      </c>
      <c r="K13925" t="s">
        <v>17325</v>
      </c>
    </row>
    <row r="13926" spans="1:11" x14ac:dyDescent="0.4">
      <c r="A13926" t="s">
        <v>7485</v>
      </c>
      <c r="B13926" t="s">
        <v>7486</v>
      </c>
      <c r="C13926" t="s">
        <v>17387</v>
      </c>
      <c r="D13926" t="s">
        <v>17388</v>
      </c>
      <c r="E13926" s="72">
        <v>43283</v>
      </c>
      <c r="F13926">
        <v>8.4409999999999999E-2</v>
      </c>
      <c r="G13926" t="s">
        <v>17</v>
      </c>
      <c r="H13926" t="s">
        <v>17315</v>
      </c>
      <c r="I13926" s="72">
        <v>43907</v>
      </c>
      <c r="J13926" t="s">
        <v>19</v>
      </c>
      <c r="K13926" t="s">
        <v>17325</v>
      </c>
    </row>
    <row r="13927" spans="1:11" x14ac:dyDescent="0.4">
      <c r="A13927" t="s">
        <v>3181</v>
      </c>
      <c r="B13927" t="s">
        <v>10461</v>
      </c>
      <c r="C13927" t="s">
        <v>17313</v>
      </c>
      <c r="D13927" t="s">
        <v>17314</v>
      </c>
      <c r="E13927" s="72">
        <v>39800</v>
      </c>
      <c r="F13927">
        <v>0.2</v>
      </c>
      <c r="G13927" t="s">
        <v>17</v>
      </c>
      <c r="H13927" t="s">
        <v>17315</v>
      </c>
      <c r="I13927" s="72">
        <v>39918</v>
      </c>
      <c r="J13927" t="s">
        <v>19</v>
      </c>
      <c r="K13927" t="s">
        <v>19</v>
      </c>
    </row>
    <row r="13928" spans="1:11" x14ac:dyDescent="0.4">
      <c r="A13928" t="s">
        <v>7487</v>
      </c>
      <c r="B13928" t="s">
        <v>7488</v>
      </c>
      <c r="C13928" t="s">
        <v>17387</v>
      </c>
      <c r="D13928" t="s">
        <v>17388</v>
      </c>
      <c r="E13928" s="72">
        <v>43102</v>
      </c>
      <c r="F13928">
        <v>0.247449</v>
      </c>
      <c r="G13928" t="s">
        <v>17</v>
      </c>
      <c r="H13928" t="s">
        <v>17315</v>
      </c>
      <c r="I13928" s="72">
        <v>43907</v>
      </c>
      <c r="J13928" t="s">
        <v>19</v>
      </c>
      <c r="K13928" t="s">
        <v>17325</v>
      </c>
    </row>
    <row r="13929" spans="1:11" x14ac:dyDescent="0.4">
      <c r="A13929" t="s">
        <v>7489</v>
      </c>
      <c r="B13929" t="s">
        <v>7490</v>
      </c>
      <c r="C13929" t="s">
        <v>17387</v>
      </c>
      <c r="D13929" t="s">
        <v>17388</v>
      </c>
      <c r="E13929" s="72">
        <v>43140</v>
      </c>
      <c r="F13929">
        <v>5.2810000000000003E-2</v>
      </c>
      <c r="G13929" t="s">
        <v>17</v>
      </c>
      <c r="H13929" t="s">
        <v>17315</v>
      </c>
      <c r="I13929" s="72">
        <v>43887</v>
      </c>
      <c r="J13929" t="s">
        <v>19</v>
      </c>
      <c r="K13929" t="s">
        <v>17325</v>
      </c>
    </row>
    <row r="13930" spans="1:11" x14ac:dyDescent="0.4">
      <c r="A13930" t="s">
        <v>7491</v>
      </c>
      <c r="B13930" t="s">
        <v>7492</v>
      </c>
      <c r="C13930" t="s">
        <v>17387</v>
      </c>
      <c r="D13930" t="s">
        <v>17388</v>
      </c>
      <c r="E13930" s="72">
        <v>43210</v>
      </c>
      <c r="F13930">
        <v>0.24285999999999999</v>
      </c>
      <c r="G13930" t="s">
        <v>17</v>
      </c>
      <c r="H13930" t="s">
        <v>17315</v>
      </c>
      <c r="I13930" s="72">
        <v>43887</v>
      </c>
      <c r="J13930" t="s">
        <v>19</v>
      </c>
      <c r="K13930" t="s">
        <v>17325</v>
      </c>
    </row>
    <row r="13931" spans="1:11" x14ac:dyDescent="0.4">
      <c r="A13931" t="s">
        <v>7493</v>
      </c>
      <c r="B13931" t="s">
        <v>7494</v>
      </c>
      <c r="C13931" t="s">
        <v>17387</v>
      </c>
      <c r="D13931" t="s">
        <v>17388</v>
      </c>
      <c r="E13931" s="72">
        <v>43207</v>
      </c>
      <c r="F13931">
        <v>0.24944</v>
      </c>
      <c r="G13931" t="s">
        <v>17</v>
      </c>
      <c r="H13931" t="s">
        <v>17315</v>
      </c>
      <c r="I13931" s="72">
        <v>43887</v>
      </c>
      <c r="J13931" t="s">
        <v>19</v>
      </c>
      <c r="K13931" t="s">
        <v>17325</v>
      </c>
    </row>
    <row r="13932" spans="1:11" x14ac:dyDescent="0.4">
      <c r="A13932" t="s">
        <v>7495</v>
      </c>
      <c r="B13932" t="s">
        <v>7496</v>
      </c>
      <c r="C13932" t="s">
        <v>17387</v>
      </c>
      <c r="D13932" t="s">
        <v>17388</v>
      </c>
      <c r="E13932" s="72">
        <v>43207</v>
      </c>
      <c r="F13932">
        <v>0.24357899999999999</v>
      </c>
      <c r="G13932" t="s">
        <v>17</v>
      </c>
      <c r="H13932" t="s">
        <v>17315</v>
      </c>
      <c r="I13932" s="72">
        <v>43887</v>
      </c>
      <c r="J13932" t="s">
        <v>19</v>
      </c>
      <c r="K13932" t="s">
        <v>17325</v>
      </c>
    </row>
    <row r="13933" spans="1:11" x14ac:dyDescent="0.4">
      <c r="A13933" t="s">
        <v>7497</v>
      </c>
      <c r="B13933" t="s">
        <v>7498</v>
      </c>
      <c r="C13933" t="s">
        <v>17387</v>
      </c>
      <c r="D13933" t="s">
        <v>17388</v>
      </c>
      <c r="E13933" s="72">
        <v>43102</v>
      </c>
      <c r="F13933">
        <v>0.248749</v>
      </c>
      <c r="G13933" t="s">
        <v>17</v>
      </c>
      <c r="H13933" t="s">
        <v>17315</v>
      </c>
      <c r="I13933" s="72">
        <v>43887</v>
      </c>
      <c r="J13933" t="s">
        <v>19</v>
      </c>
      <c r="K13933" t="s">
        <v>17325</v>
      </c>
    </row>
    <row r="13934" spans="1:11" x14ac:dyDescent="0.4">
      <c r="A13934" t="s">
        <v>7499</v>
      </c>
      <c r="B13934" t="s">
        <v>7500</v>
      </c>
      <c r="C13934" t="s">
        <v>17387</v>
      </c>
      <c r="D13934" t="s">
        <v>17388</v>
      </c>
      <c r="E13934" s="72">
        <v>43102</v>
      </c>
      <c r="F13934">
        <v>0.24112</v>
      </c>
      <c r="G13934" t="s">
        <v>17</v>
      </c>
      <c r="H13934" t="s">
        <v>17315</v>
      </c>
      <c r="I13934" s="72">
        <v>43907</v>
      </c>
      <c r="J13934" t="s">
        <v>19</v>
      </c>
      <c r="K13934" t="s">
        <v>17325</v>
      </c>
    </row>
    <row r="13935" spans="1:11" x14ac:dyDescent="0.4">
      <c r="A13935" t="s">
        <v>10460</v>
      </c>
      <c r="B13935" t="s">
        <v>10459</v>
      </c>
      <c r="C13935" t="s">
        <v>17387</v>
      </c>
      <c r="D13935" t="s">
        <v>17388</v>
      </c>
      <c r="E13935" s="72">
        <v>43102</v>
      </c>
      <c r="F13935">
        <v>0.24826000000000001</v>
      </c>
      <c r="G13935" t="s">
        <v>17</v>
      </c>
      <c r="H13935" t="s">
        <v>17315</v>
      </c>
      <c r="I13935" s="72">
        <v>43887</v>
      </c>
      <c r="J13935" t="s">
        <v>19</v>
      </c>
      <c r="K13935" t="s">
        <v>17325</v>
      </c>
    </row>
    <row r="13936" spans="1:11" x14ac:dyDescent="0.4">
      <c r="A13936" t="s">
        <v>7501</v>
      </c>
      <c r="B13936" t="s">
        <v>7502</v>
      </c>
      <c r="C13936" t="s">
        <v>17387</v>
      </c>
      <c r="D13936" t="s">
        <v>17388</v>
      </c>
      <c r="E13936" s="72">
        <v>43103</v>
      </c>
      <c r="F13936">
        <v>0.24549000000000001</v>
      </c>
      <c r="G13936" t="s">
        <v>17</v>
      </c>
      <c r="H13936" t="s">
        <v>17315</v>
      </c>
      <c r="I13936" s="72">
        <v>43887</v>
      </c>
      <c r="J13936" t="s">
        <v>19</v>
      </c>
      <c r="K13936" t="s">
        <v>17325</v>
      </c>
    </row>
    <row r="13937" spans="1:11" x14ac:dyDescent="0.4">
      <c r="A13937" t="s">
        <v>7503</v>
      </c>
      <c r="B13937" t="s">
        <v>7504</v>
      </c>
      <c r="C13937" t="s">
        <v>17387</v>
      </c>
      <c r="D13937" t="s">
        <v>17388</v>
      </c>
      <c r="E13937" s="72">
        <v>43103</v>
      </c>
      <c r="F13937">
        <v>0.24826000000000001</v>
      </c>
      <c r="G13937" t="s">
        <v>17</v>
      </c>
      <c r="H13937" t="s">
        <v>17315</v>
      </c>
      <c r="I13937" s="72">
        <v>43887</v>
      </c>
      <c r="J13937" t="s">
        <v>19</v>
      </c>
      <c r="K13937" t="s">
        <v>17325</v>
      </c>
    </row>
    <row r="13938" spans="1:11" x14ac:dyDescent="0.4">
      <c r="A13938" t="s">
        <v>3180</v>
      </c>
      <c r="B13938" t="s">
        <v>10458</v>
      </c>
      <c r="C13938" t="s">
        <v>17313</v>
      </c>
      <c r="D13938" t="s">
        <v>17314</v>
      </c>
      <c r="E13938" s="72">
        <v>39800</v>
      </c>
      <c r="F13938">
        <v>0.20399999999999999</v>
      </c>
      <c r="G13938" t="s">
        <v>17</v>
      </c>
      <c r="H13938" t="s">
        <v>17315</v>
      </c>
      <c r="I13938" s="72">
        <v>39946</v>
      </c>
      <c r="J13938" t="s">
        <v>19</v>
      </c>
      <c r="K13938" t="s">
        <v>19</v>
      </c>
    </row>
    <row r="13939" spans="1:11" x14ac:dyDescent="0.4">
      <c r="A13939" t="s">
        <v>7505</v>
      </c>
      <c r="B13939" t="s">
        <v>7506</v>
      </c>
      <c r="C13939" t="s">
        <v>17387</v>
      </c>
      <c r="D13939" t="s">
        <v>17388</v>
      </c>
      <c r="E13939" s="72">
        <v>43102</v>
      </c>
      <c r="F13939">
        <v>0.245949</v>
      </c>
      <c r="G13939" t="s">
        <v>17</v>
      </c>
      <c r="H13939" t="s">
        <v>17315</v>
      </c>
      <c r="I13939" s="72">
        <v>43887</v>
      </c>
      <c r="J13939" t="s">
        <v>19</v>
      </c>
      <c r="K13939" t="s">
        <v>17325</v>
      </c>
    </row>
    <row r="13940" spans="1:11" x14ac:dyDescent="0.4">
      <c r="A13940" t="s">
        <v>7507</v>
      </c>
      <c r="B13940" t="s">
        <v>7508</v>
      </c>
      <c r="C13940" t="s">
        <v>17387</v>
      </c>
      <c r="D13940" t="s">
        <v>17388</v>
      </c>
      <c r="E13940" s="72">
        <v>43102</v>
      </c>
      <c r="F13940">
        <v>0.24801799999999999</v>
      </c>
      <c r="G13940" t="s">
        <v>17</v>
      </c>
      <c r="H13940" t="s">
        <v>17315</v>
      </c>
      <c r="I13940" s="72">
        <v>43887</v>
      </c>
      <c r="J13940" t="s">
        <v>19</v>
      </c>
      <c r="K13940" t="s">
        <v>17325</v>
      </c>
    </row>
    <row r="13941" spans="1:11" x14ac:dyDescent="0.4">
      <c r="A13941" t="s">
        <v>7509</v>
      </c>
      <c r="B13941" t="s">
        <v>7510</v>
      </c>
      <c r="C13941" t="s">
        <v>17387</v>
      </c>
      <c r="D13941" t="s">
        <v>17388</v>
      </c>
      <c r="E13941" s="72">
        <v>43102</v>
      </c>
      <c r="F13941">
        <v>0.24296000000000001</v>
      </c>
      <c r="G13941" t="s">
        <v>17</v>
      </c>
      <c r="H13941" t="s">
        <v>17315</v>
      </c>
      <c r="I13941" s="72">
        <v>43887</v>
      </c>
      <c r="J13941" t="s">
        <v>19</v>
      </c>
      <c r="K13941" t="s">
        <v>17325</v>
      </c>
    </row>
    <row r="13942" spans="1:11" x14ac:dyDescent="0.4">
      <c r="A13942" t="s">
        <v>7511</v>
      </c>
      <c r="B13942" t="s">
        <v>7512</v>
      </c>
      <c r="C13942" t="s">
        <v>17387</v>
      </c>
      <c r="D13942" t="s">
        <v>17388</v>
      </c>
      <c r="E13942" s="72">
        <v>43103</v>
      </c>
      <c r="F13942">
        <v>0.24736900000000001</v>
      </c>
      <c r="G13942" t="s">
        <v>17</v>
      </c>
      <c r="H13942" t="s">
        <v>17315</v>
      </c>
      <c r="I13942" s="72">
        <v>43887</v>
      </c>
      <c r="J13942" t="s">
        <v>19</v>
      </c>
      <c r="K13942" t="s">
        <v>17325</v>
      </c>
    </row>
    <row r="13943" spans="1:11" x14ac:dyDescent="0.4">
      <c r="A13943" t="s">
        <v>7513</v>
      </c>
      <c r="B13943" t="s">
        <v>7514</v>
      </c>
      <c r="C13943" t="s">
        <v>17387</v>
      </c>
      <c r="D13943" t="s">
        <v>17388</v>
      </c>
      <c r="E13943" s="72">
        <v>43110</v>
      </c>
      <c r="F13943">
        <v>0.24676999999999999</v>
      </c>
      <c r="G13943" t="s">
        <v>17</v>
      </c>
      <c r="H13943" t="s">
        <v>17315</v>
      </c>
      <c r="I13943" s="72">
        <v>43887</v>
      </c>
      <c r="J13943" t="s">
        <v>19</v>
      </c>
      <c r="K13943" t="s">
        <v>17325</v>
      </c>
    </row>
    <row r="13944" spans="1:11" x14ac:dyDescent="0.4">
      <c r="A13944" t="s">
        <v>7515</v>
      </c>
      <c r="B13944" t="s">
        <v>7516</v>
      </c>
      <c r="C13944" t="s">
        <v>17387</v>
      </c>
      <c r="D13944" t="s">
        <v>17388</v>
      </c>
      <c r="E13944" s="72">
        <v>43102</v>
      </c>
      <c r="F13944">
        <v>0.24468999999999999</v>
      </c>
      <c r="G13944" t="s">
        <v>17</v>
      </c>
      <c r="H13944" t="s">
        <v>17315</v>
      </c>
      <c r="I13944" s="72">
        <v>43907</v>
      </c>
      <c r="J13944" t="s">
        <v>19</v>
      </c>
      <c r="K13944" t="s">
        <v>17325</v>
      </c>
    </row>
    <row r="13945" spans="1:11" x14ac:dyDescent="0.4">
      <c r="A13945" t="s">
        <v>7517</v>
      </c>
      <c r="B13945" t="s">
        <v>7518</v>
      </c>
      <c r="C13945" t="s">
        <v>17387</v>
      </c>
      <c r="D13945" t="s">
        <v>17388</v>
      </c>
      <c r="E13945" s="72">
        <v>43140</v>
      </c>
      <c r="F13945">
        <v>0.246979</v>
      </c>
      <c r="G13945" t="s">
        <v>17</v>
      </c>
      <c r="H13945" t="s">
        <v>17315</v>
      </c>
      <c r="I13945" s="72">
        <v>43887</v>
      </c>
      <c r="J13945" t="s">
        <v>19</v>
      </c>
      <c r="K13945" t="s">
        <v>17325</v>
      </c>
    </row>
    <row r="13946" spans="1:11" x14ac:dyDescent="0.4">
      <c r="A13946" t="s">
        <v>7519</v>
      </c>
      <c r="B13946" t="s">
        <v>7520</v>
      </c>
      <c r="C13946" t="s">
        <v>17387</v>
      </c>
      <c r="D13946" t="s">
        <v>17388</v>
      </c>
      <c r="E13946" s="72">
        <v>43145</v>
      </c>
      <c r="F13946">
        <v>0.24265</v>
      </c>
      <c r="G13946" t="s">
        <v>17</v>
      </c>
      <c r="H13946" t="s">
        <v>17315</v>
      </c>
      <c r="I13946" s="72">
        <v>43887</v>
      </c>
      <c r="J13946" t="s">
        <v>19</v>
      </c>
      <c r="K13946" t="s">
        <v>17325</v>
      </c>
    </row>
    <row r="13947" spans="1:11" x14ac:dyDescent="0.4">
      <c r="A13947" t="s">
        <v>7521</v>
      </c>
      <c r="B13947" t="s">
        <v>7522</v>
      </c>
      <c r="C13947" t="s">
        <v>17387</v>
      </c>
      <c r="D13947" t="s">
        <v>17388</v>
      </c>
      <c r="E13947" s="72">
        <v>43145</v>
      </c>
      <c r="F13947">
        <v>0.249139</v>
      </c>
      <c r="G13947" t="s">
        <v>17</v>
      </c>
      <c r="H13947" t="s">
        <v>17315</v>
      </c>
      <c r="I13947" s="72">
        <v>43887</v>
      </c>
      <c r="J13947" t="s">
        <v>19</v>
      </c>
      <c r="K13947" t="s">
        <v>17325</v>
      </c>
    </row>
    <row r="13948" spans="1:11" x14ac:dyDescent="0.4">
      <c r="A13948" t="s">
        <v>7523</v>
      </c>
      <c r="B13948" t="s">
        <v>7524</v>
      </c>
      <c r="C13948" t="s">
        <v>17387</v>
      </c>
      <c r="D13948" t="s">
        <v>17388</v>
      </c>
      <c r="E13948" s="72">
        <v>43149</v>
      </c>
      <c r="F13948">
        <v>0.24596000000000001</v>
      </c>
      <c r="G13948" t="s">
        <v>17</v>
      </c>
      <c r="H13948" t="s">
        <v>17315</v>
      </c>
      <c r="I13948" s="72">
        <v>43887</v>
      </c>
      <c r="J13948" t="s">
        <v>19</v>
      </c>
      <c r="K13948" t="s">
        <v>17325</v>
      </c>
    </row>
    <row r="13949" spans="1:11" x14ac:dyDescent="0.4">
      <c r="A13949" t="s">
        <v>3756</v>
      </c>
      <c r="B13949" t="s">
        <v>10457</v>
      </c>
      <c r="C13949" t="s">
        <v>17313</v>
      </c>
      <c r="D13949" t="s">
        <v>17314</v>
      </c>
      <c r="E13949" s="72">
        <v>39729</v>
      </c>
      <c r="F13949">
        <v>0.22500000000000001</v>
      </c>
      <c r="G13949" t="s">
        <v>17</v>
      </c>
      <c r="H13949" t="s">
        <v>17315</v>
      </c>
      <c r="I13949" s="72">
        <v>39741</v>
      </c>
      <c r="J13949" t="s">
        <v>19</v>
      </c>
      <c r="K13949" t="s">
        <v>19</v>
      </c>
    </row>
    <row r="13950" spans="1:11" x14ac:dyDescent="0.4">
      <c r="A13950" t="s">
        <v>3179</v>
      </c>
      <c r="B13950" t="s">
        <v>10456</v>
      </c>
      <c r="C13950" t="s">
        <v>17313</v>
      </c>
      <c r="D13950" t="s">
        <v>17314</v>
      </c>
      <c r="E13950" s="72">
        <v>39812</v>
      </c>
      <c r="F13950">
        <v>0.371</v>
      </c>
      <c r="G13950" t="s">
        <v>17</v>
      </c>
      <c r="H13950" t="s">
        <v>17315</v>
      </c>
      <c r="I13950" s="72">
        <v>39846</v>
      </c>
      <c r="J13950" t="s">
        <v>19</v>
      </c>
      <c r="K13950" t="s">
        <v>19</v>
      </c>
    </row>
    <row r="13951" spans="1:11" x14ac:dyDescent="0.4">
      <c r="A13951" t="s">
        <v>7525</v>
      </c>
      <c r="B13951" t="s">
        <v>7526</v>
      </c>
      <c r="C13951" t="s">
        <v>17387</v>
      </c>
      <c r="D13951" t="s">
        <v>17388</v>
      </c>
      <c r="E13951" s="72">
        <v>43149</v>
      </c>
      <c r="F13951">
        <v>0.23838999999999999</v>
      </c>
      <c r="G13951" t="s">
        <v>17</v>
      </c>
      <c r="H13951" t="s">
        <v>17315</v>
      </c>
      <c r="I13951" s="72">
        <v>43887</v>
      </c>
      <c r="J13951" t="s">
        <v>19</v>
      </c>
      <c r="K13951" t="s">
        <v>17325</v>
      </c>
    </row>
    <row r="13952" spans="1:11" x14ac:dyDescent="0.4">
      <c r="A13952" t="s">
        <v>7527</v>
      </c>
      <c r="B13952" t="s">
        <v>7528</v>
      </c>
      <c r="C13952" t="s">
        <v>17387</v>
      </c>
      <c r="D13952" t="s">
        <v>17388</v>
      </c>
      <c r="E13952" s="72">
        <v>43153</v>
      </c>
      <c r="F13952">
        <v>0.24812999999999999</v>
      </c>
      <c r="G13952" t="s">
        <v>17</v>
      </c>
      <c r="H13952" t="s">
        <v>17315</v>
      </c>
      <c r="I13952" s="72">
        <v>43887</v>
      </c>
      <c r="J13952" t="s">
        <v>19</v>
      </c>
      <c r="K13952" t="s">
        <v>17325</v>
      </c>
    </row>
    <row r="13953" spans="1:11" x14ac:dyDescent="0.4">
      <c r="A13953" t="s">
        <v>7529</v>
      </c>
      <c r="B13953" t="s">
        <v>7530</v>
      </c>
      <c r="C13953" t="s">
        <v>17387</v>
      </c>
      <c r="D13953" t="s">
        <v>17388</v>
      </c>
      <c r="E13953" s="72">
        <v>43149</v>
      </c>
      <c r="F13953">
        <v>0.24887999999999999</v>
      </c>
      <c r="G13953" t="s">
        <v>17</v>
      </c>
      <c r="H13953" t="s">
        <v>17315</v>
      </c>
      <c r="I13953" s="72">
        <v>43907</v>
      </c>
      <c r="J13953" t="s">
        <v>19</v>
      </c>
      <c r="K13953" t="s">
        <v>17325</v>
      </c>
    </row>
    <row r="13954" spans="1:11" x14ac:dyDescent="0.4">
      <c r="A13954" t="s">
        <v>7531</v>
      </c>
      <c r="B13954" t="s">
        <v>7532</v>
      </c>
      <c r="C13954" t="s">
        <v>17387</v>
      </c>
      <c r="D13954" t="s">
        <v>17388</v>
      </c>
      <c r="E13954" s="72">
        <v>43150</v>
      </c>
      <c r="F13954">
        <v>0.24883</v>
      </c>
      <c r="G13954" t="s">
        <v>17</v>
      </c>
      <c r="H13954" t="s">
        <v>17315</v>
      </c>
      <c r="I13954" s="72">
        <v>43887</v>
      </c>
      <c r="J13954" t="s">
        <v>19</v>
      </c>
      <c r="K13954" t="s">
        <v>17325</v>
      </c>
    </row>
    <row r="13955" spans="1:11" x14ac:dyDescent="0.4">
      <c r="A13955" t="s">
        <v>7533</v>
      </c>
      <c r="B13955" t="s">
        <v>7534</v>
      </c>
      <c r="C13955" t="s">
        <v>17387</v>
      </c>
      <c r="D13955" t="s">
        <v>17388</v>
      </c>
      <c r="E13955" s="72">
        <v>43160</v>
      </c>
      <c r="F13955">
        <v>0.249329</v>
      </c>
      <c r="G13955" t="s">
        <v>17</v>
      </c>
      <c r="H13955" t="s">
        <v>17315</v>
      </c>
      <c r="I13955" s="72">
        <v>43887</v>
      </c>
      <c r="J13955" t="s">
        <v>19</v>
      </c>
      <c r="K13955" t="s">
        <v>17325</v>
      </c>
    </row>
    <row r="13956" spans="1:11" x14ac:dyDescent="0.4">
      <c r="A13956" t="s">
        <v>7535</v>
      </c>
      <c r="B13956" t="s">
        <v>7536</v>
      </c>
      <c r="C13956" t="s">
        <v>17387</v>
      </c>
      <c r="D13956" t="s">
        <v>17388</v>
      </c>
      <c r="E13956" s="72">
        <v>43162</v>
      </c>
      <c r="F13956">
        <v>0.24304899999999999</v>
      </c>
      <c r="G13956" t="s">
        <v>17</v>
      </c>
      <c r="H13956" t="s">
        <v>17315</v>
      </c>
      <c r="I13956" s="72">
        <v>43887</v>
      </c>
      <c r="J13956" t="s">
        <v>19</v>
      </c>
      <c r="K13956" t="s">
        <v>17325</v>
      </c>
    </row>
    <row r="13957" spans="1:11" x14ac:dyDescent="0.4">
      <c r="A13957" t="s">
        <v>7537</v>
      </c>
      <c r="B13957" t="s">
        <v>7538</v>
      </c>
      <c r="C13957" t="s">
        <v>17387</v>
      </c>
      <c r="D13957" t="s">
        <v>17388</v>
      </c>
      <c r="E13957" s="72">
        <v>42895</v>
      </c>
      <c r="F13957">
        <v>0.2437</v>
      </c>
      <c r="G13957" t="s">
        <v>17</v>
      </c>
      <c r="H13957" t="s">
        <v>17315</v>
      </c>
      <c r="I13957" s="72">
        <v>43887</v>
      </c>
      <c r="J13957" t="s">
        <v>19</v>
      </c>
      <c r="K13957" t="s">
        <v>17325</v>
      </c>
    </row>
    <row r="13958" spans="1:11" x14ac:dyDescent="0.4">
      <c r="A13958" t="s">
        <v>7539</v>
      </c>
      <c r="B13958" t="s">
        <v>7540</v>
      </c>
      <c r="C13958" t="s">
        <v>17387</v>
      </c>
      <c r="D13958" t="s">
        <v>17388</v>
      </c>
      <c r="E13958" s="72">
        <v>43175</v>
      </c>
      <c r="F13958">
        <v>0.24585000000000001</v>
      </c>
      <c r="G13958" t="s">
        <v>17</v>
      </c>
      <c r="H13958" t="s">
        <v>17315</v>
      </c>
      <c r="I13958" s="72">
        <v>43907</v>
      </c>
      <c r="J13958" t="s">
        <v>19</v>
      </c>
      <c r="K13958" t="s">
        <v>17325</v>
      </c>
    </row>
    <row r="13959" spans="1:11" x14ac:dyDescent="0.4">
      <c r="A13959" t="s">
        <v>7541</v>
      </c>
      <c r="B13959" t="s">
        <v>7542</v>
      </c>
      <c r="C13959" t="s">
        <v>17387</v>
      </c>
      <c r="D13959" t="s">
        <v>17388</v>
      </c>
      <c r="E13959" s="72">
        <v>43188</v>
      </c>
      <c r="F13959">
        <v>0.23948</v>
      </c>
      <c r="G13959" t="s">
        <v>17</v>
      </c>
      <c r="H13959" t="s">
        <v>17315</v>
      </c>
      <c r="I13959" s="72">
        <v>43887</v>
      </c>
      <c r="J13959" t="s">
        <v>19</v>
      </c>
      <c r="K13959" t="s">
        <v>17325</v>
      </c>
    </row>
    <row r="13960" spans="1:11" x14ac:dyDescent="0.4">
      <c r="A13960" t="s">
        <v>7543</v>
      </c>
      <c r="B13960" t="s">
        <v>7544</v>
      </c>
      <c r="C13960" t="s">
        <v>17387</v>
      </c>
      <c r="D13960" t="s">
        <v>17388</v>
      </c>
      <c r="E13960" s="72">
        <v>43108</v>
      </c>
      <c r="F13960">
        <v>0.243759</v>
      </c>
      <c r="G13960" t="s">
        <v>17</v>
      </c>
      <c r="H13960" t="s">
        <v>17315</v>
      </c>
      <c r="I13960" s="72">
        <v>43887</v>
      </c>
      <c r="J13960" t="s">
        <v>19</v>
      </c>
      <c r="K13960" t="s">
        <v>17325</v>
      </c>
    </row>
    <row r="13961" spans="1:11" x14ac:dyDescent="0.4">
      <c r="A13961" t="s">
        <v>3178</v>
      </c>
      <c r="B13961" t="s">
        <v>10455</v>
      </c>
      <c r="C13961" t="s">
        <v>17313</v>
      </c>
      <c r="D13961" t="s">
        <v>17314</v>
      </c>
      <c r="E13961" s="72">
        <v>39798</v>
      </c>
      <c r="F13961">
        <v>0.13500000000000001</v>
      </c>
      <c r="G13961" t="s">
        <v>17</v>
      </c>
      <c r="H13961" t="s">
        <v>17315</v>
      </c>
      <c r="I13961" s="72">
        <v>39835</v>
      </c>
      <c r="J13961" t="s">
        <v>19</v>
      </c>
      <c r="K13961" t="s">
        <v>19</v>
      </c>
    </row>
    <row r="13962" spans="1:11" x14ac:dyDescent="0.4">
      <c r="A13962" t="s">
        <v>7545</v>
      </c>
      <c r="B13962" t="s">
        <v>7546</v>
      </c>
      <c r="C13962" t="s">
        <v>17387</v>
      </c>
      <c r="D13962" t="s">
        <v>17388</v>
      </c>
      <c r="E13962" s="72">
        <v>43103</v>
      </c>
      <c r="F13962">
        <v>0.24862000000000001</v>
      </c>
      <c r="G13962" t="s">
        <v>17</v>
      </c>
      <c r="H13962" t="s">
        <v>17315</v>
      </c>
      <c r="I13962" s="72">
        <v>43887</v>
      </c>
      <c r="J13962" t="s">
        <v>19</v>
      </c>
      <c r="K13962" t="s">
        <v>17325</v>
      </c>
    </row>
    <row r="13963" spans="1:11" x14ac:dyDescent="0.4">
      <c r="A13963" t="s">
        <v>7547</v>
      </c>
      <c r="B13963" t="s">
        <v>7548</v>
      </c>
      <c r="C13963" t="s">
        <v>17387</v>
      </c>
      <c r="D13963" t="s">
        <v>17388</v>
      </c>
      <c r="E13963" s="72">
        <v>43227</v>
      </c>
      <c r="F13963">
        <v>0.23536000000000001</v>
      </c>
      <c r="G13963" t="s">
        <v>17</v>
      </c>
      <c r="H13963" t="s">
        <v>17315</v>
      </c>
      <c r="I13963" s="72">
        <v>43907</v>
      </c>
      <c r="J13963" t="s">
        <v>19</v>
      </c>
      <c r="K13963" t="s">
        <v>17325</v>
      </c>
    </row>
    <row r="13964" spans="1:11" x14ac:dyDescent="0.4">
      <c r="A13964" t="s">
        <v>7549</v>
      </c>
      <c r="B13964" t="s">
        <v>7550</v>
      </c>
      <c r="C13964" t="s">
        <v>17387</v>
      </c>
      <c r="D13964" t="s">
        <v>17388</v>
      </c>
      <c r="E13964" s="72">
        <v>43230</v>
      </c>
      <c r="F13964">
        <v>0.24465899999999999</v>
      </c>
      <c r="G13964" t="s">
        <v>17</v>
      </c>
      <c r="H13964" t="s">
        <v>17315</v>
      </c>
      <c r="I13964" s="72">
        <v>43887</v>
      </c>
      <c r="J13964" t="s">
        <v>19</v>
      </c>
      <c r="K13964" t="s">
        <v>17325</v>
      </c>
    </row>
    <row r="13965" spans="1:11" x14ac:dyDescent="0.4">
      <c r="A13965" t="s">
        <v>7551</v>
      </c>
      <c r="B13965" t="s">
        <v>7552</v>
      </c>
      <c r="C13965" t="s">
        <v>17387</v>
      </c>
      <c r="D13965" t="s">
        <v>17388</v>
      </c>
      <c r="E13965" s="72">
        <v>43267</v>
      </c>
      <c r="F13965">
        <v>0.24687899999999999</v>
      </c>
      <c r="G13965" t="s">
        <v>17</v>
      </c>
      <c r="H13965" t="s">
        <v>17315</v>
      </c>
      <c r="I13965" s="72">
        <v>43907</v>
      </c>
      <c r="J13965" t="s">
        <v>19</v>
      </c>
      <c r="K13965" t="s">
        <v>17325</v>
      </c>
    </row>
    <row r="13966" spans="1:11" x14ac:dyDescent="0.4">
      <c r="A13966" t="s">
        <v>7553</v>
      </c>
      <c r="B13966" t="s">
        <v>7554</v>
      </c>
      <c r="C13966" t="s">
        <v>17387</v>
      </c>
      <c r="D13966" t="s">
        <v>17388</v>
      </c>
      <c r="E13966" s="72">
        <v>43271</v>
      </c>
      <c r="F13966">
        <v>0.248809</v>
      </c>
      <c r="G13966" t="s">
        <v>17</v>
      </c>
      <c r="H13966" t="s">
        <v>17315</v>
      </c>
      <c r="I13966" s="72">
        <v>43887</v>
      </c>
      <c r="J13966" t="s">
        <v>19</v>
      </c>
      <c r="K13966" t="s">
        <v>17325</v>
      </c>
    </row>
    <row r="13967" spans="1:11" x14ac:dyDescent="0.4">
      <c r="A13967" t="s">
        <v>7555</v>
      </c>
      <c r="B13967" t="s">
        <v>7556</v>
      </c>
      <c r="C13967" t="s">
        <v>17387</v>
      </c>
      <c r="D13967" t="s">
        <v>17388</v>
      </c>
      <c r="E13967" s="72">
        <v>42880</v>
      </c>
      <c r="F13967">
        <v>0.24417900000000001</v>
      </c>
      <c r="G13967" t="s">
        <v>17</v>
      </c>
      <c r="H13967" t="s">
        <v>17315</v>
      </c>
      <c r="I13967" s="72">
        <v>43887</v>
      </c>
      <c r="J13967" t="s">
        <v>19</v>
      </c>
      <c r="K13967" t="s">
        <v>17325</v>
      </c>
    </row>
    <row r="13968" spans="1:11" x14ac:dyDescent="0.4">
      <c r="A13968" t="s">
        <v>7557</v>
      </c>
      <c r="B13968" t="s">
        <v>7558</v>
      </c>
      <c r="C13968" t="s">
        <v>17387</v>
      </c>
      <c r="D13968" t="s">
        <v>17388</v>
      </c>
      <c r="E13968" s="72">
        <v>42923</v>
      </c>
      <c r="F13968">
        <v>0.248139</v>
      </c>
      <c r="G13968" t="s">
        <v>17</v>
      </c>
      <c r="H13968" t="s">
        <v>17315</v>
      </c>
      <c r="I13968" s="72">
        <v>43907</v>
      </c>
      <c r="J13968" t="s">
        <v>19</v>
      </c>
      <c r="K13968" t="s">
        <v>17325</v>
      </c>
    </row>
    <row r="13969" spans="1:11" x14ac:dyDescent="0.4">
      <c r="A13969" t="s">
        <v>7559</v>
      </c>
      <c r="B13969" t="s">
        <v>7560</v>
      </c>
      <c r="C13969" t="s">
        <v>17387</v>
      </c>
      <c r="D13969" t="s">
        <v>17388</v>
      </c>
      <c r="E13969" s="72">
        <v>42922</v>
      </c>
      <c r="F13969">
        <v>0.24479000000000001</v>
      </c>
      <c r="G13969" t="s">
        <v>17</v>
      </c>
      <c r="H13969" t="s">
        <v>17315</v>
      </c>
      <c r="I13969" s="72">
        <v>43887</v>
      </c>
      <c r="J13969" t="s">
        <v>19</v>
      </c>
      <c r="K13969" t="s">
        <v>17325</v>
      </c>
    </row>
    <row r="13970" spans="1:11" x14ac:dyDescent="0.4">
      <c r="A13970" t="s">
        <v>7561</v>
      </c>
      <c r="B13970" t="s">
        <v>7562</v>
      </c>
      <c r="C13970" t="s">
        <v>17387</v>
      </c>
      <c r="D13970" t="s">
        <v>17388</v>
      </c>
      <c r="E13970" s="72">
        <v>42926</v>
      </c>
      <c r="F13970">
        <v>0.24482999999999999</v>
      </c>
      <c r="G13970" t="s">
        <v>17</v>
      </c>
      <c r="H13970" t="s">
        <v>17315</v>
      </c>
      <c r="I13970" s="72">
        <v>43887</v>
      </c>
      <c r="J13970" t="s">
        <v>19</v>
      </c>
      <c r="K13970" t="s">
        <v>17325</v>
      </c>
    </row>
    <row r="13971" spans="1:11" x14ac:dyDescent="0.4">
      <c r="A13971" t="s">
        <v>7563</v>
      </c>
      <c r="B13971" t="s">
        <v>7564</v>
      </c>
      <c r="C13971" t="s">
        <v>17387</v>
      </c>
      <c r="D13971" t="s">
        <v>17388</v>
      </c>
      <c r="E13971" s="72">
        <v>42933</v>
      </c>
      <c r="F13971">
        <v>0.249469</v>
      </c>
      <c r="G13971" t="s">
        <v>17</v>
      </c>
      <c r="H13971" t="s">
        <v>17315</v>
      </c>
      <c r="I13971" s="72">
        <v>43887</v>
      </c>
      <c r="J13971" t="s">
        <v>19</v>
      </c>
      <c r="K13971" t="s">
        <v>17325</v>
      </c>
    </row>
    <row r="13972" spans="1:11" x14ac:dyDescent="0.4">
      <c r="A13972" t="s">
        <v>3177</v>
      </c>
      <c r="B13972" t="s">
        <v>10454</v>
      </c>
      <c r="C13972" t="s">
        <v>21922</v>
      </c>
      <c r="D13972" t="s">
        <v>21923</v>
      </c>
      <c r="E13972" s="72">
        <v>37978</v>
      </c>
      <c r="F13972">
        <v>1.32</v>
      </c>
      <c r="G13972" t="s">
        <v>6</v>
      </c>
      <c r="H13972" t="s">
        <v>17315</v>
      </c>
      <c r="I13972" s="72">
        <v>39910</v>
      </c>
      <c r="J13972" t="s">
        <v>19</v>
      </c>
      <c r="K13972" t="s">
        <v>19</v>
      </c>
    </row>
    <row r="13973" spans="1:11" x14ac:dyDescent="0.4">
      <c r="A13973" t="s">
        <v>7565</v>
      </c>
      <c r="B13973" t="s">
        <v>7566</v>
      </c>
      <c r="C13973" t="s">
        <v>17387</v>
      </c>
      <c r="D13973" t="s">
        <v>17388</v>
      </c>
      <c r="E13973" s="72">
        <v>42930</v>
      </c>
      <c r="F13973">
        <v>0.24804999999999999</v>
      </c>
      <c r="G13973" t="s">
        <v>17</v>
      </c>
      <c r="H13973" t="s">
        <v>17315</v>
      </c>
      <c r="I13973" s="72">
        <v>43907</v>
      </c>
      <c r="J13973" t="s">
        <v>19</v>
      </c>
      <c r="K13973" t="s">
        <v>17325</v>
      </c>
    </row>
    <row r="13974" spans="1:11" x14ac:dyDescent="0.4">
      <c r="A13974" t="s">
        <v>7567</v>
      </c>
      <c r="B13974" t="s">
        <v>7568</v>
      </c>
      <c r="C13974" t="s">
        <v>17387</v>
      </c>
      <c r="D13974" t="s">
        <v>17388</v>
      </c>
      <c r="E13974" s="72">
        <v>42951</v>
      </c>
      <c r="F13974">
        <v>0.24603</v>
      </c>
      <c r="G13974" t="s">
        <v>17</v>
      </c>
      <c r="H13974" t="s">
        <v>17315</v>
      </c>
      <c r="I13974" s="72">
        <v>43887</v>
      </c>
      <c r="J13974" t="s">
        <v>19</v>
      </c>
      <c r="K13974" t="s">
        <v>17325</v>
      </c>
    </row>
    <row r="13975" spans="1:11" x14ac:dyDescent="0.4">
      <c r="A13975" t="s">
        <v>7569</v>
      </c>
      <c r="B13975" t="s">
        <v>7570</v>
      </c>
      <c r="C13975" t="s">
        <v>17387</v>
      </c>
      <c r="D13975" t="s">
        <v>17388</v>
      </c>
      <c r="E13975" s="72">
        <v>42954</v>
      </c>
      <c r="F13975">
        <v>0.247749</v>
      </c>
      <c r="G13975" t="s">
        <v>17</v>
      </c>
      <c r="H13975" t="s">
        <v>17315</v>
      </c>
      <c r="I13975" s="72">
        <v>43887</v>
      </c>
      <c r="J13975" t="s">
        <v>19</v>
      </c>
      <c r="K13975" t="s">
        <v>17325</v>
      </c>
    </row>
    <row r="13976" spans="1:11" x14ac:dyDescent="0.4">
      <c r="A13976" t="s">
        <v>7571</v>
      </c>
      <c r="B13976" t="s">
        <v>7572</v>
      </c>
      <c r="C13976" t="s">
        <v>17387</v>
      </c>
      <c r="D13976" t="s">
        <v>17388</v>
      </c>
      <c r="E13976" s="72">
        <v>42872</v>
      </c>
      <c r="F13976">
        <v>0.177429</v>
      </c>
      <c r="G13976" t="s">
        <v>17</v>
      </c>
      <c r="H13976" t="s">
        <v>17315</v>
      </c>
      <c r="I13976" s="72">
        <v>43887</v>
      </c>
      <c r="J13976" t="s">
        <v>19</v>
      </c>
      <c r="K13976" t="s">
        <v>17325</v>
      </c>
    </row>
    <row r="13977" spans="1:11" x14ac:dyDescent="0.4">
      <c r="A13977" t="s">
        <v>7573</v>
      </c>
      <c r="B13977" t="s">
        <v>7574</v>
      </c>
      <c r="C13977" t="s">
        <v>17387</v>
      </c>
      <c r="D13977" t="s">
        <v>17388</v>
      </c>
      <c r="E13977" s="72">
        <v>43030</v>
      </c>
      <c r="F13977">
        <v>0.24424999999999999</v>
      </c>
      <c r="G13977" t="s">
        <v>17</v>
      </c>
      <c r="H13977" t="s">
        <v>17315</v>
      </c>
      <c r="I13977" s="72">
        <v>43887</v>
      </c>
      <c r="J13977" t="s">
        <v>19</v>
      </c>
      <c r="K13977" t="s">
        <v>17325</v>
      </c>
    </row>
    <row r="13978" spans="1:11" x14ac:dyDescent="0.4">
      <c r="A13978" t="s">
        <v>7575</v>
      </c>
      <c r="B13978" t="s">
        <v>7576</v>
      </c>
      <c r="C13978" t="s">
        <v>17387</v>
      </c>
      <c r="D13978" t="s">
        <v>17388</v>
      </c>
      <c r="E13978" s="72">
        <v>42950</v>
      </c>
      <c r="F13978">
        <v>0.24789900000000001</v>
      </c>
      <c r="G13978" t="s">
        <v>17</v>
      </c>
      <c r="H13978" t="s">
        <v>17315</v>
      </c>
      <c r="I13978" s="72">
        <v>43887</v>
      </c>
      <c r="J13978" t="s">
        <v>19</v>
      </c>
      <c r="K13978" t="s">
        <v>17325</v>
      </c>
    </row>
    <row r="13979" spans="1:11" x14ac:dyDescent="0.4">
      <c r="A13979" t="s">
        <v>7577</v>
      </c>
      <c r="B13979" t="s">
        <v>7578</v>
      </c>
      <c r="C13979" t="s">
        <v>17387</v>
      </c>
      <c r="D13979" t="s">
        <v>17388</v>
      </c>
      <c r="E13979" s="72">
        <v>42971</v>
      </c>
      <c r="F13979">
        <v>0.24682000000000001</v>
      </c>
      <c r="G13979" t="s">
        <v>17</v>
      </c>
      <c r="H13979" t="s">
        <v>17315</v>
      </c>
      <c r="I13979" s="72">
        <v>43887</v>
      </c>
      <c r="J13979" t="s">
        <v>19</v>
      </c>
      <c r="K13979" t="s">
        <v>17325</v>
      </c>
    </row>
    <row r="13980" spans="1:11" x14ac:dyDescent="0.4">
      <c r="A13980" t="s">
        <v>7579</v>
      </c>
      <c r="B13980" t="s">
        <v>10453</v>
      </c>
      <c r="C13980" t="s">
        <v>17428</v>
      </c>
      <c r="D13980" t="s">
        <v>17429</v>
      </c>
      <c r="E13980" s="72">
        <v>42500</v>
      </c>
      <c r="F13980">
        <v>0.104398</v>
      </c>
      <c r="G13980" t="s">
        <v>17</v>
      </c>
      <c r="H13980" t="s">
        <v>17315</v>
      </c>
      <c r="I13980" s="72">
        <v>43851</v>
      </c>
      <c r="J13980" t="s">
        <v>19</v>
      </c>
      <c r="K13980" t="s">
        <v>17325</v>
      </c>
    </row>
    <row r="13981" spans="1:11" x14ac:dyDescent="0.4">
      <c r="A13981" t="s">
        <v>7580</v>
      </c>
      <c r="B13981" t="s">
        <v>7581</v>
      </c>
      <c r="C13981" t="s">
        <v>17387</v>
      </c>
      <c r="D13981" t="s">
        <v>17388</v>
      </c>
      <c r="E13981" s="72">
        <v>42991</v>
      </c>
      <c r="F13981">
        <v>0.24362</v>
      </c>
      <c r="G13981" t="s">
        <v>17</v>
      </c>
      <c r="H13981" t="s">
        <v>17315</v>
      </c>
      <c r="I13981" s="72">
        <v>43887</v>
      </c>
      <c r="J13981" t="s">
        <v>19</v>
      </c>
      <c r="K13981" t="s">
        <v>17325</v>
      </c>
    </row>
    <row r="13982" spans="1:11" x14ac:dyDescent="0.4">
      <c r="A13982" t="s">
        <v>3176</v>
      </c>
      <c r="B13982" t="s">
        <v>10452</v>
      </c>
      <c r="C13982" t="s">
        <v>17313</v>
      </c>
      <c r="D13982" t="s">
        <v>17314</v>
      </c>
      <c r="E13982" s="72">
        <v>39804</v>
      </c>
      <c r="F13982">
        <v>0.91800000000000004</v>
      </c>
      <c r="G13982" t="s">
        <v>17</v>
      </c>
      <c r="H13982" t="s">
        <v>17315</v>
      </c>
      <c r="I13982" s="72">
        <v>39885</v>
      </c>
      <c r="J13982" t="s">
        <v>19</v>
      </c>
      <c r="K13982" t="s">
        <v>19</v>
      </c>
    </row>
    <row r="13983" spans="1:11" x14ac:dyDescent="0.4">
      <c r="A13983" t="s">
        <v>7582</v>
      </c>
      <c r="B13983" t="s">
        <v>7583</v>
      </c>
      <c r="C13983" t="s">
        <v>17387</v>
      </c>
      <c r="D13983" t="s">
        <v>17388</v>
      </c>
      <c r="E13983" s="72">
        <v>42818</v>
      </c>
      <c r="F13983">
        <v>0.247638</v>
      </c>
      <c r="G13983" t="s">
        <v>17</v>
      </c>
      <c r="H13983" t="s">
        <v>17315</v>
      </c>
      <c r="I13983" s="72">
        <v>43887</v>
      </c>
      <c r="J13983" t="s">
        <v>19</v>
      </c>
      <c r="K13983" t="s">
        <v>17325</v>
      </c>
    </row>
    <row r="13984" spans="1:11" x14ac:dyDescent="0.4">
      <c r="A13984" t="s">
        <v>7584</v>
      </c>
      <c r="B13984" t="s">
        <v>7585</v>
      </c>
      <c r="C13984" t="s">
        <v>17387</v>
      </c>
      <c r="D13984" t="s">
        <v>17388</v>
      </c>
      <c r="E13984" s="72">
        <v>42821</v>
      </c>
      <c r="F13984">
        <v>0.24754899999999999</v>
      </c>
      <c r="G13984" t="s">
        <v>17</v>
      </c>
      <c r="H13984" t="s">
        <v>17315</v>
      </c>
      <c r="I13984" s="72">
        <v>43907</v>
      </c>
      <c r="J13984" t="s">
        <v>19</v>
      </c>
      <c r="K13984" t="s">
        <v>17325</v>
      </c>
    </row>
    <row r="13985" spans="1:11" x14ac:dyDescent="0.4">
      <c r="A13985" t="s">
        <v>7586</v>
      </c>
      <c r="B13985" t="s">
        <v>7587</v>
      </c>
      <c r="C13985" t="s">
        <v>17387</v>
      </c>
      <c r="D13985" t="s">
        <v>17388</v>
      </c>
      <c r="E13985" s="72">
        <v>42821</v>
      </c>
      <c r="F13985">
        <v>0.248699</v>
      </c>
      <c r="G13985" t="s">
        <v>17</v>
      </c>
      <c r="H13985" t="s">
        <v>17315</v>
      </c>
      <c r="I13985" s="72">
        <v>43907</v>
      </c>
      <c r="J13985" t="s">
        <v>19</v>
      </c>
      <c r="K13985" t="s">
        <v>17325</v>
      </c>
    </row>
    <row r="13986" spans="1:11" x14ac:dyDescent="0.4">
      <c r="A13986" t="s">
        <v>7588</v>
      </c>
      <c r="B13986" t="s">
        <v>7589</v>
      </c>
      <c r="C13986" t="s">
        <v>17387</v>
      </c>
      <c r="D13986" t="s">
        <v>17388</v>
      </c>
      <c r="E13986" s="72">
        <v>42823</v>
      </c>
      <c r="F13986">
        <v>0.24601999999999999</v>
      </c>
      <c r="G13986" t="s">
        <v>17</v>
      </c>
      <c r="H13986" t="s">
        <v>17315</v>
      </c>
      <c r="I13986" s="72">
        <v>43887</v>
      </c>
      <c r="J13986" t="s">
        <v>19</v>
      </c>
      <c r="K13986" t="s">
        <v>17325</v>
      </c>
    </row>
    <row r="13987" spans="1:11" x14ac:dyDescent="0.4">
      <c r="A13987" t="s">
        <v>7590</v>
      </c>
      <c r="B13987" t="s">
        <v>10451</v>
      </c>
      <c r="C13987" t="s">
        <v>17428</v>
      </c>
      <c r="D13987" t="s">
        <v>17429</v>
      </c>
      <c r="E13987" s="72">
        <v>42772</v>
      </c>
      <c r="F13987">
        <v>4.5033999999999998E-2</v>
      </c>
      <c r="G13987" t="s">
        <v>17</v>
      </c>
      <c r="H13987" t="s">
        <v>17315</v>
      </c>
      <c r="I13987" s="72">
        <v>43851</v>
      </c>
      <c r="J13987" t="s">
        <v>19</v>
      </c>
      <c r="K13987" t="s">
        <v>17325</v>
      </c>
    </row>
    <row r="13988" spans="1:11" x14ac:dyDescent="0.4">
      <c r="A13988" t="s">
        <v>7591</v>
      </c>
      <c r="B13988" t="s">
        <v>7592</v>
      </c>
      <c r="C13988" t="s">
        <v>17387</v>
      </c>
      <c r="D13988" t="s">
        <v>17388</v>
      </c>
      <c r="E13988" s="72">
        <v>42830</v>
      </c>
      <c r="F13988">
        <v>0.248838</v>
      </c>
      <c r="G13988" t="s">
        <v>17</v>
      </c>
      <c r="H13988" t="s">
        <v>17315</v>
      </c>
      <c r="I13988" s="72">
        <v>43887</v>
      </c>
      <c r="J13988" t="s">
        <v>19</v>
      </c>
      <c r="K13988" t="s">
        <v>17325</v>
      </c>
    </row>
    <row r="13989" spans="1:11" x14ac:dyDescent="0.4">
      <c r="A13989" t="s">
        <v>7593</v>
      </c>
      <c r="B13989" t="s">
        <v>7594</v>
      </c>
      <c r="C13989" t="s">
        <v>17387</v>
      </c>
      <c r="D13989" t="s">
        <v>17388</v>
      </c>
      <c r="E13989" s="72">
        <v>42851</v>
      </c>
      <c r="F13989">
        <v>0.24948999999999999</v>
      </c>
      <c r="G13989" t="s">
        <v>17</v>
      </c>
      <c r="H13989" t="s">
        <v>17315</v>
      </c>
      <c r="I13989" s="72">
        <v>43907</v>
      </c>
      <c r="J13989" t="s">
        <v>19</v>
      </c>
      <c r="K13989" t="s">
        <v>17325</v>
      </c>
    </row>
    <row r="13990" spans="1:11" x14ac:dyDescent="0.4">
      <c r="A13990" t="s">
        <v>7595</v>
      </c>
      <c r="B13990" t="s">
        <v>10450</v>
      </c>
      <c r="C13990" t="s">
        <v>17428</v>
      </c>
      <c r="D13990" t="s">
        <v>17429</v>
      </c>
      <c r="E13990" s="72">
        <v>43123</v>
      </c>
      <c r="F13990">
        <v>8.6417999999999995E-2</v>
      </c>
      <c r="G13990" t="s">
        <v>17</v>
      </c>
      <c r="H13990" t="s">
        <v>17315</v>
      </c>
      <c r="I13990" s="72">
        <v>43851</v>
      </c>
      <c r="J13990" t="s">
        <v>19</v>
      </c>
      <c r="K13990" t="s">
        <v>17325</v>
      </c>
    </row>
    <row r="13991" spans="1:11" x14ac:dyDescent="0.4">
      <c r="A13991" t="s">
        <v>7596</v>
      </c>
      <c r="B13991" t="s">
        <v>7597</v>
      </c>
      <c r="C13991" t="s">
        <v>17387</v>
      </c>
      <c r="D13991" t="s">
        <v>17388</v>
      </c>
      <c r="E13991" s="72">
        <v>42871</v>
      </c>
      <c r="F13991">
        <v>0.247609</v>
      </c>
      <c r="G13991" t="s">
        <v>17</v>
      </c>
      <c r="H13991" t="s">
        <v>17315</v>
      </c>
      <c r="I13991" s="72">
        <v>43887</v>
      </c>
      <c r="J13991" t="s">
        <v>19</v>
      </c>
      <c r="K13991" t="s">
        <v>17325</v>
      </c>
    </row>
    <row r="13992" spans="1:11" x14ac:dyDescent="0.4">
      <c r="A13992" t="s">
        <v>7598</v>
      </c>
      <c r="B13992" t="s">
        <v>7599</v>
      </c>
      <c r="C13992" t="s">
        <v>17387</v>
      </c>
      <c r="D13992" t="s">
        <v>17388</v>
      </c>
      <c r="E13992" s="72">
        <v>42866</v>
      </c>
      <c r="F13992">
        <v>0.24410799999999999</v>
      </c>
      <c r="G13992" t="s">
        <v>17</v>
      </c>
      <c r="H13992" t="s">
        <v>17315</v>
      </c>
      <c r="I13992" s="72">
        <v>43887</v>
      </c>
      <c r="J13992" t="s">
        <v>19</v>
      </c>
      <c r="K13992" t="s">
        <v>17325</v>
      </c>
    </row>
    <row r="13993" spans="1:11" x14ac:dyDescent="0.4">
      <c r="A13993" t="s">
        <v>3175</v>
      </c>
      <c r="B13993" t="s">
        <v>10449</v>
      </c>
      <c r="C13993" t="s">
        <v>17618</v>
      </c>
      <c r="D13993" t="s">
        <v>17619</v>
      </c>
      <c r="E13993" s="72">
        <v>39813</v>
      </c>
      <c r="F13993">
        <v>0.93899999999999995</v>
      </c>
      <c r="G13993" t="s">
        <v>17</v>
      </c>
      <c r="H13993" t="s">
        <v>17315</v>
      </c>
      <c r="I13993" s="72">
        <v>39863</v>
      </c>
      <c r="J13993" t="s">
        <v>19</v>
      </c>
      <c r="K13993" t="s">
        <v>19</v>
      </c>
    </row>
    <row r="13994" spans="1:11" x14ac:dyDescent="0.4">
      <c r="A13994" t="s">
        <v>7600</v>
      </c>
      <c r="B13994" t="s">
        <v>7601</v>
      </c>
      <c r="C13994" t="s">
        <v>17387</v>
      </c>
      <c r="D13994" t="s">
        <v>17388</v>
      </c>
      <c r="E13994" s="72">
        <v>42923</v>
      </c>
      <c r="F13994">
        <v>0.24832899999999999</v>
      </c>
      <c r="G13994" t="s">
        <v>17</v>
      </c>
      <c r="H13994" t="s">
        <v>17315</v>
      </c>
      <c r="I13994" s="72">
        <v>43887</v>
      </c>
      <c r="J13994" t="s">
        <v>19</v>
      </c>
      <c r="K13994" t="s">
        <v>17325</v>
      </c>
    </row>
    <row r="13995" spans="1:11" x14ac:dyDescent="0.4">
      <c r="A13995" t="s">
        <v>7602</v>
      </c>
      <c r="B13995" t="s">
        <v>7603</v>
      </c>
      <c r="C13995" t="s">
        <v>17387</v>
      </c>
      <c r="D13995" t="s">
        <v>17388</v>
      </c>
      <c r="E13995" s="72">
        <v>42941</v>
      </c>
      <c r="F13995">
        <v>0.17319000000000001</v>
      </c>
      <c r="G13995" t="s">
        <v>17</v>
      </c>
      <c r="H13995" t="s">
        <v>17315</v>
      </c>
      <c r="I13995" s="72">
        <v>43887</v>
      </c>
      <c r="J13995" t="s">
        <v>19</v>
      </c>
      <c r="K13995" t="s">
        <v>17325</v>
      </c>
    </row>
    <row r="13996" spans="1:11" x14ac:dyDescent="0.4">
      <c r="A13996" t="s">
        <v>7604</v>
      </c>
      <c r="B13996" t="s">
        <v>10438</v>
      </c>
      <c r="C13996" t="s">
        <v>17408</v>
      </c>
      <c r="D13996" t="s">
        <v>17409</v>
      </c>
      <c r="E13996" s="72">
        <v>40885</v>
      </c>
      <c r="F13996">
        <v>0.25</v>
      </c>
      <c r="G13996" t="s">
        <v>17</v>
      </c>
      <c r="H13996" t="s">
        <v>17315</v>
      </c>
      <c r="I13996" s="72">
        <v>43857</v>
      </c>
      <c r="J13996" t="s">
        <v>19</v>
      </c>
      <c r="K13996" t="s">
        <v>19</v>
      </c>
    </row>
    <row r="13997" spans="1:11" x14ac:dyDescent="0.4">
      <c r="A13997" t="s">
        <v>7605</v>
      </c>
      <c r="B13997" t="s">
        <v>7606</v>
      </c>
      <c r="C13997" t="s">
        <v>17387</v>
      </c>
      <c r="D13997" t="s">
        <v>17388</v>
      </c>
      <c r="E13997" s="72">
        <v>43265</v>
      </c>
      <c r="F13997">
        <v>0.24382899999999999</v>
      </c>
      <c r="G13997" t="s">
        <v>17</v>
      </c>
      <c r="H13997" t="s">
        <v>17315</v>
      </c>
      <c r="I13997" s="72">
        <v>43887</v>
      </c>
      <c r="J13997" t="s">
        <v>19</v>
      </c>
      <c r="K13997" t="s">
        <v>17325</v>
      </c>
    </row>
    <row r="13998" spans="1:11" x14ac:dyDescent="0.4">
      <c r="A13998" t="s">
        <v>28449</v>
      </c>
      <c r="B13998" t="s">
        <v>28450</v>
      </c>
      <c r="C13998" t="s">
        <v>17387</v>
      </c>
      <c r="D13998" t="s">
        <v>17388</v>
      </c>
      <c r="E13998" s="72">
        <v>43271</v>
      </c>
      <c r="F13998">
        <v>0.24238999999999999</v>
      </c>
      <c r="G13998" t="s">
        <v>17</v>
      </c>
      <c r="H13998" t="s">
        <v>17315</v>
      </c>
      <c r="I13998" s="72">
        <v>43887</v>
      </c>
      <c r="J13998" t="s">
        <v>19</v>
      </c>
      <c r="K13998" t="s">
        <v>17325</v>
      </c>
    </row>
    <row r="13999" spans="1:11" x14ac:dyDescent="0.4">
      <c r="A13999" t="s">
        <v>7607</v>
      </c>
      <c r="B13999" t="s">
        <v>7608</v>
      </c>
      <c r="C13999" t="s">
        <v>17387</v>
      </c>
      <c r="D13999" t="s">
        <v>17388</v>
      </c>
      <c r="E13999" s="72">
        <v>43272</v>
      </c>
      <c r="F13999">
        <v>0.24124899999999999</v>
      </c>
      <c r="G13999" t="s">
        <v>17</v>
      </c>
      <c r="H13999" t="s">
        <v>17315</v>
      </c>
      <c r="I13999" s="72">
        <v>43887</v>
      </c>
      <c r="J13999" t="s">
        <v>19</v>
      </c>
      <c r="K13999" t="s">
        <v>17325</v>
      </c>
    </row>
    <row r="14000" spans="1:11" x14ac:dyDescent="0.4">
      <c r="A14000" t="s">
        <v>7609</v>
      </c>
      <c r="B14000" t="s">
        <v>7610</v>
      </c>
      <c r="C14000" t="s">
        <v>17387</v>
      </c>
      <c r="D14000" t="s">
        <v>17388</v>
      </c>
      <c r="E14000" s="72">
        <v>43271</v>
      </c>
      <c r="F14000">
        <v>0.24260000000000001</v>
      </c>
      <c r="G14000" t="s">
        <v>17</v>
      </c>
      <c r="H14000" t="s">
        <v>17315</v>
      </c>
      <c r="I14000" s="72">
        <v>43887</v>
      </c>
      <c r="J14000" t="s">
        <v>19</v>
      </c>
      <c r="K14000" t="s">
        <v>17325</v>
      </c>
    </row>
    <row r="14001" spans="1:11" x14ac:dyDescent="0.4">
      <c r="A14001" t="s">
        <v>7611</v>
      </c>
      <c r="B14001" t="s">
        <v>7612</v>
      </c>
      <c r="C14001" t="s">
        <v>17387</v>
      </c>
      <c r="D14001" t="s">
        <v>17388</v>
      </c>
      <c r="E14001" s="72">
        <v>43109</v>
      </c>
      <c r="F14001">
        <v>0.218557</v>
      </c>
      <c r="G14001" t="s">
        <v>17</v>
      </c>
      <c r="H14001" t="s">
        <v>17315</v>
      </c>
      <c r="I14001" s="72">
        <v>43887</v>
      </c>
      <c r="J14001" t="s">
        <v>19</v>
      </c>
      <c r="K14001" t="s">
        <v>17325</v>
      </c>
    </row>
    <row r="14002" spans="1:11" x14ac:dyDescent="0.4">
      <c r="A14002" t="s">
        <v>7613</v>
      </c>
      <c r="B14002" t="s">
        <v>7614</v>
      </c>
      <c r="C14002" t="s">
        <v>17387</v>
      </c>
      <c r="D14002" t="s">
        <v>17388</v>
      </c>
      <c r="E14002" s="72">
        <v>43110</v>
      </c>
      <c r="F14002">
        <v>0.24789</v>
      </c>
      <c r="G14002" t="s">
        <v>17</v>
      </c>
      <c r="H14002" t="s">
        <v>17315</v>
      </c>
      <c r="I14002" s="72">
        <v>43887</v>
      </c>
      <c r="J14002" t="s">
        <v>19</v>
      </c>
      <c r="K14002" t="s">
        <v>17325</v>
      </c>
    </row>
    <row r="14003" spans="1:11" x14ac:dyDescent="0.4">
      <c r="A14003" t="s">
        <v>7615</v>
      </c>
      <c r="B14003" t="s">
        <v>7616</v>
      </c>
      <c r="C14003" t="s">
        <v>17387</v>
      </c>
      <c r="D14003" t="s">
        <v>17388</v>
      </c>
      <c r="E14003" s="72">
        <v>43105</v>
      </c>
      <c r="F14003">
        <v>0.24843000000000001</v>
      </c>
      <c r="G14003" t="s">
        <v>17</v>
      </c>
      <c r="H14003" t="s">
        <v>17315</v>
      </c>
      <c r="I14003" s="72">
        <v>43907</v>
      </c>
      <c r="J14003" t="s">
        <v>19</v>
      </c>
      <c r="K14003" t="s">
        <v>17325</v>
      </c>
    </row>
    <row r="14004" spans="1:11" x14ac:dyDescent="0.4">
      <c r="A14004" t="s">
        <v>10448</v>
      </c>
      <c r="B14004" t="s">
        <v>10447</v>
      </c>
      <c r="C14004" t="s">
        <v>17387</v>
      </c>
      <c r="D14004" t="s">
        <v>17388</v>
      </c>
      <c r="E14004" s="72">
        <v>43108</v>
      </c>
      <c r="F14004">
        <v>0.239589</v>
      </c>
      <c r="G14004" t="s">
        <v>17</v>
      </c>
      <c r="H14004" t="s">
        <v>17315</v>
      </c>
      <c r="I14004" s="72">
        <v>43886</v>
      </c>
      <c r="J14004" t="s">
        <v>19</v>
      </c>
      <c r="K14004" t="s">
        <v>17325</v>
      </c>
    </row>
    <row r="14005" spans="1:11" x14ac:dyDescent="0.4">
      <c r="A14005" t="s">
        <v>7617</v>
      </c>
      <c r="B14005" t="s">
        <v>7618</v>
      </c>
      <c r="C14005" t="s">
        <v>17387</v>
      </c>
      <c r="D14005" t="s">
        <v>17388</v>
      </c>
      <c r="E14005" s="72">
        <v>43150</v>
      </c>
      <c r="F14005">
        <v>0.243558</v>
      </c>
      <c r="G14005" t="s">
        <v>17</v>
      </c>
      <c r="H14005" t="s">
        <v>17315</v>
      </c>
      <c r="I14005" s="72">
        <v>43887</v>
      </c>
      <c r="J14005" t="s">
        <v>19</v>
      </c>
      <c r="K14005" t="s">
        <v>17325</v>
      </c>
    </row>
    <row r="14006" spans="1:11" x14ac:dyDescent="0.4">
      <c r="A14006" t="s">
        <v>7619</v>
      </c>
      <c r="B14006" t="s">
        <v>7620</v>
      </c>
      <c r="C14006" t="s">
        <v>17387</v>
      </c>
      <c r="D14006" t="s">
        <v>17388</v>
      </c>
      <c r="E14006" s="72">
        <v>43152</v>
      </c>
      <c r="F14006">
        <v>0.24467900000000001</v>
      </c>
      <c r="G14006" t="s">
        <v>17</v>
      </c>
      <c r="H14006" t="s">
        <v>17315</v>
      </c>
      <c r="I14006" s="72">
        <v>43887</v>
      </c>
      <c r="J14006" t="s">
        <v>19</v>
      </c>
      <c r="K14006" t="s">
        <v>17325</v>
      </c>
    </row>
    <row r="14007" spans="1:11" x14ac:dyDescent="0.4">
      <c r="A14007" t="s">
        <v>7621</v>
      </c>
      <c r="B14007" t="s">
        <v>7622</v>
      </c>
      <c r="C14007" t="s">
        <v>17387</v>
      </c>
      <c r="D14007" t="s">
        <v>17388</v>
      </c>
      <c r="E14007" s="72">
        <v>43145</v>
      </c>
      <c r="F14007">
        <v>0.24831</v>
      </c>
      <c r="G14007" t="s">
        <v>17</v>
      </c>
      <c r="H14007" t="s">
        <v>17315</v>
      </c>
      <c r="I14007" s="72">
        <v>43887</v>
      </c>
      <c r="J14007" t="s">
        <v>19</v>
      </c>
      <c r="K14007" t="s">
        <v>17325</v>
      </c>
    </row>
    <row r="14008" spans="1:11" x14ac:dyDescent="0.4">
      <c r="A14008" t="s">
        <v>7623</v>
      </c>
      <c r="B14008" t="s">
        <v>7624</v>
      </c>
      <c r="C14008" t="s">
        <v>17387</v>
      </c>
      <c r="D14008" t="s">
        <v>17388</v>
      </c>
      <c r="E14008" s="72">
        <v>43171</v>
      </c>
      <c r="F14008">
        <v>0.24883</v>
      </c>
      <c r="G14008" t="s">
        <v>17</v>
      </c>
      <c r="H14008" t="s">
        <v>17315</v>
      </c>
      <c r="I14008" s="72">
        <v>43887</v>
      </c>
      <c r="J14008" t="s">
        <v>19</v>
      </c>
      <c r="K14008" t="s">
        <v>17325</v>
      </c>
    </row>
    <row r="14009" spans="1:11" x14ac:dyDescent="0.4">
      <c r="A14009" t="s">
        <v>28451</v>
      </c>
      <c r="B14009" t="s">
        <v>28452</v>
      </c>
      <c r="C14009" t="s">
        <v>17387</v>
      </c>
      <c r="D14009" t="s">
        <v>17388</v>
      </c>
      <c r="E14009" s="72">
        <v>43188</v>
      </c>
      <c r="F14009">
        <v>0.24445</v>
      </c>
      <c r="G14009" t="s">
        <v>17</v>
      </c>
      <c r="H14009" t="s">
        <v>17315</v>
      </c>
      <c r="I14009" s="72">
        <v>43887</v>
      </c>
      <c r="J14009" t="s">
        <v>19</v>
      </c>
      <c r="K14009" t="s">
        <v>17325</v>
      </c>
    </row>
    <row r="14010" spans="1:11" x14ac:dyDescent="0.4">
      <c r="A14010" t="s">
        <v>7625</v>
      </c>
      <c r="B14010" t="s">
        <v>7626</v>
      </c>
      <c r="C14010" t="s">
        <v>17387</v>
      </c>
      <c r="D14010" t="s">
        <v>17388</v>
      </c>
      <c r="E14010" s="72">
        <v>43188</v>
      </c>
      <c r="F14010">
        <v>0.2447</v>
      </c>
      <c r="G14010" t="s">
        <v>17</v>
      </c>
      <c r="H14010" t="s">
        <v>17315</v>
      </c>
      <c r="I14010" s="72">
        <v>43887</v>
      </c>
      <c r="J14010" t="s">
        <v>19</v>
      </c>
      <c r="K14010" t="s">
        <v>17325</v>
      </c>
    </row>
    <row r="14011" spans="1:11" x14ac:dyDescent="0.4">
      <c r="A14011" t="s">
        <v>7627</v>
      </c>
      <c r="B14011" t="s">
        <v>7628</v>
      </c>
      <c r="C14011" t="s">
        <v>17387</v>
      </c>
      <c r="D14011" t="s">
        <v>17388</v>
      </c>
      <c r="E14011" s="72">
        <v>43196</v>
      </c>
      <c r="F14011">
        <v>0.24912999999999999</v>
      </c>
      <c r="G14011" t="s">
        <v>17</v>
      </c>
      <c r="H14011" t="s">
        <v>17315</v>
      </c>
      <c r="I14011" s="72">
        <v>43887</v>
      </c>
      <c r="J14011" t="s">
        <v>19</v>
      </c>
      <c r="K14011" t="s">
        <v>17325</v>
      </c>
    </row>
    <row r="14012" spans="1:11" x14ac:dyDescent="0.4">
      <c r="A14012" t="s">
        <v>7629</v>
      </c>
      <c r="B14012" t="s">
        <v>7630</v>
      </c>
      <c r="C14012" t="s">
        <v>17387</v>
      </c>
      <c r="D14012" t="s">
        <v>17388</v>
      </c>
      <c r="E14012" s="72">
        <v>43119</v>
      </c>
      <c r="F14012">
        <v>0.241568</v>
      </c>
      <c r="G14012" t="s">
        <v>17</v>
      </c>
      <c r="H14012" t="s">
        <v>17315</v>
      </c>
      <c r="I14012" s="72">
        <v>43887</v>
      </c>
      <c r="J14012" t="s">
        <v>19</v>
      </c>
      <c r="K14012" t="s">
        <v>17325</v>
      </c>
    </row>
    <row r="14013" spans="1:11" x14ac:dyDescent="0.4">
      <c r="A14013" t="s">
        <v>7631</v>
      </c>
      <c r="B14013" t="s">
        <v>7632</v>
      </c>
      <c r="C14013" t="s">
        <v>17387</v>
      </c>
      <c r="D14013" t="s">
        <v>17388</v>
      </c>
      <c r="E14013" s="72">
        <v>43103</v>
      </c>
      <c r="F14013">
        <v>0.12207999999999999</v>
      </c>
      <c r="G14013" t="s">
        <v>17</v>
      </c>
      <c r="H14013" t="s">
        <v>17315</v>
      </c>
      <c r="I14013" s="72">
        <v>43887</v>
      </c>
      <c r="J14013" t="s">
        <v>19</v>
      </c>
      <c r="K14013" t="s">
        <v>17325</v>
      </c>
    </row>
    <row r="14014" spans="1:11" x14ac:dyDescent="0.4">
      <c r="A14014" t="s">
        <v>7633</v>
      </c>
      <c r="B14014" t="s">
        <v>7634</v>
      </c>
      <c r="C14014" t="s">
        <v>17387</v>
      </c>
      <c r="D14014" t="s">
        <v>17388</v>
      </c>
      <c r="E14014" s="72">
        <v>43103</v>
      </c>
      <c r="F14014">
        <v>0.248359</v>
      </c>
      <c r="G14014" t="s">
        <v>17</v>
      </c>
      <c r="H14014" t="s">
        <v>17315</v>
      </c>
      <c r="I14014" s="72">
        <v>43887</v>
      </c>
      <c r="J14014" t="s">
        <v>19</v>
      </c>
      <c r="K14014" t="s">
        <v>17325</v>
      </c>
    </row>
    <row r="14015" spans="1:11" x14ac:dyDescent="0.4">
      <c r="A14015" t="s">
        <v>7635</v>
      </c>
      <c r="B14015" t="s">
        <v>7636</v>
      </c>
      <c r="C14015" t="s">
        <v>17387</v>
      </c>
      <c r="D14015" t="s">
        <v>17388</v>
      </c>
      <c r="E14015" s="72">
        <v>43108</v>
      </c>
      <c r="F14015">
        <v>0.24809</v>
      </c>
      <c r="G14015" t="s">
        <v>17</v>
      </c>
      <c r="H14015" t="s">
        <v>17315</v>
      </c>
      <c r="I14015" s="72">
        <v>43887</v>
      </c>
      <c r="J14015" t="s">
        <v>19</v>
      </c>
      <c r="K14015" t="s">
        <v>17325</v>
      </c>
    </row>
    <row r="14016" spans="1:11" x14ac:dyDescent="0.4">
      <c r="A14016" t="s">
        <v>7637</v>
      </c>
      <c r="B14016" t="s">
        <v>7638</v>
      </c>
      <c r="C14016" t="s">
        <v>17387</v>
      </c>
      <c r="D14016" t="s">
        <v>17388</v>
      </c>
      <c r="E14016" s="72">
        <v>43103</v>
      </c>
      <c r="F14016">
        <v>0.24823999999999999</v>
      </c>
      <c r="G14016" t="s">
        <v>17</v>
      </c>
      <c r="H14016" t="s">
        <v>17315</v>
      </c>
      <c r="I14016" s="72">
        <v>43887</v>
      </c>
      <c r="J14016" t="s">
        <v>19</v>
      </c>
      <c r="K14016" t="s">
        <v>17325</v>
      </c>
    </row>
    <row r="14017" spans="1:11" x14ac:dyDescent="0.4">
      <c r="A14017" t="s">
        <v>7639</v>
      </c>
      <c r="B14017" t="s">
        <v>7640</v>
      </c>
      <c r="C14017" t="s">
        <v>17387</v>
      </c>
      <c r="D14017" t="s">
        <v>17388</v>
      </c>
      <c r="E14017" s="72">
        <v>43108</v>
      </c>
      <c r="F14017">
        <v>2.6970000000000001E-2</v>
      </c>
      <c r="G14017" t="s">
        <v>17</v>
      </c>
      <c r="H14017" t="s">
        <v>17315</v>
      </c>
      <c r="I14017" s="72">
        <v>43887</v>
      </c>
      <c r="J14017" t="s">
        <v>19</v>
      </c>
      <c r="K14017" t="s">
        <v>17325</v>
      </c>
    </row>
    <row r="14018" spans="1:11" x14ac:dyDescent="0.4">
      <c r="A14018" t="s">
        <v>7805</v>
      </c>
      <c r="B14018" t="s">
        <v>7806</v>
      </c>
      <c r="C14018" t="s">
        <v>17387</v>
      </c>
      <c r="D14018" t="s">
        <v>17388</v>
      </c>
      <c r="E14018" s="72">
        <v>43465</v>
      </c>
      <c r="F14018">
        <v>7.7400000000000004E-3</v>
      </c>
      <c r="G14018" t="s">
        <v>17</v>
      </c>
      <c r="H14018" t="s">
        <v>17315</v>
      </c>
      <c r="I14018" s="72">
        <v>43948</v>
      </c>
      <c r="J14018" t="s">
        <v>19</v>
      </c>
      <c r="K14018" t="s">
        <v>17325</v>
      </c>
    </row>
    <row r="14019" spans="1:11" x14ac:dyDescent="0.4">
      <c r="A14019" t="s">
        <v>7641</v>
      </c>
      <c r="B14019" t="s">
        <v>7642</v>
      </c>
      <c r="C14019" t="s">
        <v>17387</v>
      </c>
      <c r="D14019" t="s">
        <v>17388</v>
      </c>
      <c r="E14019" s="72">
        <v>43102</v>
      </c>
      <c r="F14019">
        <v>0.23957999999999999</v>
      </c>
      <c r="G14019" t="s">
        <v>17</v>
      </c>
      <c r="H14019" t="s">
        <v>17315</v>
      </c>
      <c r="I14019" s="72">
        <v>43887</v>
      </c>
      <c r="J14019" t="s">
        <v>19</v>
      </c>
      <c r="K14019" t="s">
        <v>17325</v>
      </c>
    </row>
    <row r="14020" spans="1:11" x14ac:dyDescent="0.4">
      <c r="A14020" t="s">
        <v>7643</v>
      </c>
      <c r="B14020" t="s">
        <v>7644</v>
      </c>
      <c r="C14020" t="s">
        <v>17387</v>
      </c>
      <c r="D14020" t="s">
        <v>17388</v>
      </c>
      <c r="E14020" s="72">
        <v>43102</v>
      </c>
      <c r="F14020">
        <v>0.248609</v>
      </c>
      <c r="G14020" t="s">
        <v>17</v>
      </c>
      <c r="H14020" t="s">
        <v>17315</v>
      </c>
      <c r="I14020" s="72">
        <v>43887</v>
      </c>
      <c r="J14020" t="s">
        <v>19</v>
      </c>
      <c r="K14020" t="s">
        <v>17325</v>
      </c>
    </row>
    <row r="14021" spans="1:11" x14ac:dyDescent="0.4">
      <c r="A14021" t="s">
        <v>7645</v>
      </c>
      <c r="B14021" t="s">
        <v>7646</v>
      </c>
      <c r="C14021" t="s">
        <v>17387</v>
      </c>
      <c r="D14021" t="s">
        <v>17388</v>
      </c>
      <c r="E14021" s="72">
        <v>43102</v>
      </c>
      <c r="F14021">
        <v>0.24662899999999999</v>
      </c>
      <c r="G14021" t="s">
        <v>17</v>
      </c>
      <c r="H14021" t="s">
        <v>17315</v>
      </c>
      <c r="I14021" s="72">
        <v>43887</v>
      </c>
      <c r="J14021" t="s">
        <v>19</v>
      </c>
      <c r="K14021" t="s">
        <v>17325</v>
      </c>
    </row>
    <row r="14022" spans="1:11" x14ac:dyDescent="0.4">
      <c r="A14022" t="s">
        <v>7647</v>
      </c>
      <c r="B14022" t="s">
        <v>7648</v>
      </c>
      <c r="C14022" t="s">
        <v>17387</v>
      </c>
      <c r="D14022" t="s">
        <v>17388</v>
      </c>
      <c r="E14022" s="72">
        <v>43103</v>
      </c>
      <c r="F14022">
        <v>0.24898999999999999</v>
      </c>
      <c r="G14022" t="s">
        <v>17</v>
      </c>
      <c r="H14022" t="s">
        <v>17315</v>
      </c>
      <c r="I14022" s="72">
        <v>43887</v>
      </c>
      <c r="J14022" t="s">
        <v>19</v>
      </c>
      <c r="K14022" t="s">
        <v>17325</v>
      </c>
    </row>
    <row r="14023" spans="1:11" x14ac:dyDescent="0.4">
      <c r="A14023" t="s">
        <v>7649</v>
      </c>
      <c r="B14023" t="s">
        <v>10420</v>
      </c>
      <c r="C14023" t="s">
        <v>17557</v>
      </c>
      <c r="D14023" t="s">
        <v>17558</v>
      </c>
      <c r="E14023" s="72">
        <v>43700</v>
      </c>
      <c r="F14023">
        <v>0.03</v>
      </c>
      <c r="G14023" t="s">
        <v>17</v>
      </c>
      <c r="H14023" t="s">
        <v>17315</v>
      </c>
      <c r="I14023" s="72">
        <v>43885</v>
      </c>
      <c r="J14023" t="s">
        <v>19</v>
      </c>
      <c r="K14023" t="s">
        <v>19</v>
      </c>
    </row>
    <row r="14024" spans="1:11" x14ac:dyDescent="0.4">
      <c r="A14024" t="s">
        <v>28453</v>
      </c>
      <c r="B14024" t="s">
        <v>28454</v>
      </c>
      <c r="C14024" t="s">
        <v>17387</v>
      </c>
      <c r="D14024" t="s">
        <v>17388</v>
      </c>
      <c r="E14024" s="72">
        <v>43102</v>
      </c>
      <c r="F14024">
        <v>0.17674899999999999</v>
      </c>
      <c r="G14024" t="s">
        <v>17</v>
      </c>
      <c r="H14024" t="s">
        <v>17315</v>
      </c>
      <c r="I14024" s="72">
        <v>43887</v>
      </c>
      <c r="J14024" t="s">
        <v>19</v>
      </c>
      <c r="K14024" t="s">
        <v>17325</v>
      </c>
    </row>
    <row r="14025" spans="1:11" x14ac:dyDescent="0.4">
      <c r="A14025" t="s">
        <v>7650</v>
      </c>
      <c r="B14025" t="s">
        <v>7651</v>
      </c>
      <c r="C14025" t="s">
        <v>17387</v>
      </c>
      <c r="D14025" t="s">
        <v>17388</v>
      </c>
      <c r="E14025" s="72">
        <v>43109</v>
      </c>
      <c r="F14025">
        <v>3.6569999999999998E-2</v>
      </c>
      <c r="G14025" t="s">
        <v>17</v>
      </c>
      <c r="H14025" t="s">
        <v>17315</v>
      </c>
      <c r="I14025" s="72">
        <v>43887</v>
      </c>
      <c r="J14025" t="s">
        <v>19</v>
      </c>
      <c r="K14025" t="s">
        <v>17325</v>
      </c>
    </row>
    <row r="14026" spans="1:11" x14ac:dyDescent="0.4">
      <c r="A14026" t="s">
        <v>7652</v>
      </c>
      <c r="B14026" t="s">
        <v>10446</v>
      </c>
      <c r="C14026" t="s">
        <v>22392</v>
      </c>
      <c r="D14026" t="s">
        <v>22393</v>
      </c>
      <c r="E14026" s="72">
        <v>43791</v>
      </c>
      <c r="F14026">
        <v>201.6</v>
      </c>
      <c r="G14026" t="s">
        <v>6</v>
      </c>
      <c r="H14026" t="s">
        <v>17386</v>
      </c>
      <c r="I14026" s="72">
        <v>43867</v>
      </c>
      <c r="J14026" t="s">
        <v>19</v>
      </c>
      <c r="K14026" t="s">
        <v>19</v>
      </c>
    </row>
    <row r="14027" spans="1:11" x14ac:dyDescent="0.4">
      <c r="A14027" t="s">
        <v>7653</v>
      </c>
      <c r="B14027" t="s">
        <v>10445</v>
      </c>
      <c r="C14027" t="s">
        <v>17342</v>
      </c>
      <c r="D14027" t="s">
        <v>17343</v>
      </c>
      <c r="E14027" s="72">
        <v>42986</v>
      </c>
      <c r="F14027">
        <v>0.32700000000000001</v>
      </c>
      <c r="G14027" t="s">
        <v>17</v>
      </c>
      <c r="H14027" t="s">
        <v>17315</v>
      </c>
      <c r="I14027" s="72">
        <v>43867</v>
      </c>
      <c r="J14027" t="s">
        <v>19</v>
      </c>
      <c r="K14027" t="s">
        <v>19</v>
      </c>
    </row>
    <row r="14028" spans="1:11" x14ac:dyDescent="0.4">
      <c r="A14028" t="s">
        <v>7654</v>
      </c>
      <c r="B14028" t="s">
        <v>10444</v>
      </c>
      <c r="C14028" t="s">
        <v>17428</v>
      </c>
      <c r="D14028" t="s">
        <v>17429</v>
      </c>
      <c r="E14028" s="72">
        <v>42639</v>
      </c>
      <c r="F14028">
        <v>0.313</v>
      </c>
      <c r="G14028" t="s">
        <v>17</v>
      </c>
      <c r="H14028" t="s">
        <v>17315</v>
      </c>
      <c r="I14028" s="72">
        <v>43892</v>
      </c>
      <c r="J14028" t="s">
        <v>19</v>
      </c>
      <c r="K14028" t="s">
        <v>19</v>
      </c>
    </row>
    <row r="14029" spans="1:11" x14ac:dyDescent="0.4">
      <c r="A14029" t="s">
        <v>7655</v>
      </c>
      <c r="B14029" t="s">
        <v>10443</v>
      </c>
      <c r="C14029" t="s">
        <v>17428</v>
      </c>
      <c r="D14029" t="s">
        <v>17429</v>
      </c>
      <c r="E14029" s="72">
        <v>42639</v>
      </c>
      <c r="F14029">
        <v>0.311</v>
      </c>
      <c r="G14029" t="s">
        <v>17</v>
      </c>
      <c r="H14029" t="s">
        <v>17315</v>
      </c>
      <c r="I14029" s="72">
        <v>43886</v>
      </c>
      <c r="J14029" t="s">
        <v>19</v>
      </c>
      <c r="K14029" t="s">
        <v>19</v>
      </c>
    </row>
    <row r="14030" spans="1:11" x14ac:dyDescent="0.4">
      <c r="A14030" t="s">
        <v>7656</v>
      </c>
      <c r="B14030" t="s">
        <v>10442</v>
      </c>
      <c r="C14030" t="s">
        <v>17428</v>
      </c>
      <c r="D14030" t="s">
        <v>17429</v>
      </c>
      <c r="E14030" s="72">
        <v>43042</v>
      </c>
      <c r="F14030">
        <v>0.32500000000000001</v>
      </c>
      <c r="G14030" t="s">
        <v>17</v>
      </c>
      <c r="H14030" t="s">
        <v>17315</v>
      </c>
      <c r="I14030" s="72">
        <v>43886</v>
      </c>
      <c r="J14030" t="s">
        <v>19</v>
      </c>
      <c r="K14030" t="s">
        <v>19</v>
      </c>
    </row>
    <row r="14031" spans="1:11" x14ac:dyDescent="0.4">
      <c r="A14031" t="s">
        <v>7657</v>
      </c>
      <c r="B14031" t="s">
        <v>10441</v>
      </c>
      <c r="C14031" t="s">
        <v>17342</v>
      </c>
      <c r="D14031" t="s">
        <v>17343</v>
      </c>
      <c r="E14031" s="72">
        <v>43250</v>
      </c>
      <c r="F14031">
        <v>0.999552</v>
      </c>
      <c r="G14031" t="s">
        <v>17</v>
      </c>
      <c r="H14031" t="s">
        <v>17315</v>
      </c>
      <c r="I14031" s="72">
        <v>43894</v>
      </c>
      <c r="J14031" t="s">
        <v>19</v>
      </c>
      <c r="K14031" t="s">
        <v>19</v>
      </c>
    </row>
    <row r="14032" spans="1:11" x14ac:dyDescent="0.4">
      <c r="A14032" t="s">
        <v>3174</v>
      </c>
      <c r="B14032" t="s">
        <v>10440</v>
      </c>
      <c r="C14032" t="s">
        <v>17352</v>
      </c>
      <c r="D14032" t="s">
        <v>17293</v>
      </c>
      <c r="E14032" s="72">
        <v>39830</v>
      </c>
      <c r="F14032">
        <v>99</v>
      </c>
      <c r="G14032" t="s">
        <v>6</v>
      </c>
      <c r="H14032" t="s">
        <v>17376</v>
      </c>
      <c r="I14032" s="72">
        <v>39841</v>
      </c>
      <c r="J14032" t="s">
        <v>19</v>
      </c>
      <c r="K14032" t="s">
        <v>19</v>
      </c>
    </row>
    <row r="14033" spans="1:11" x14ac:dyDescent="0.4">
      <c r="A14033" t="s">
        <v>7658</v>
      </c>
      <c r="B14033" t="s">
        <v>10439</v>
      </c>
      <c r="C14033" t="s">
        <v>17342</v>
      </c>
      <c r="D14033" t="s">
        <v>17343</v>
      </c>
      <c r="E14033" s="72">
        <v>42902</v>
      </c>
      <c r="F14033">
        <v>0.83599999999999997</v>
      </c>
      <c r="G14033" t="s">
        <v>17</v>
      </c>
      <c r="H14033" t="s">
        <v>17315</v>
      </c>
      <c r="I14033" s="72">
        <v>43892</v>
      </c>
      <c r="J14033" t="s">
        <v>19</v>
      </c>
      <c r="K14033" t="s">
        <v>19</v>
      </c>
    </row>
    <row r="14034" spans="1:11" x14ac:dyDescent="0.4">
      <c r="A14034" t="s">
        <v>7659</v>
      </c>
      <c r="B14034" t="s">
        <v>10438</v>
      </c>
      <c r="C14034" t="s">
        <v>17408</v>
      </c>
      <c r="D14034" t="s">
        <v>17409</v>
      </c>
      <c r="E14034" s="72">
        <v>40885</v>
      </c>
      <c r="F14034">
        <v>4.8000000000000001E-2</v>
      </c>
      <c r="G14034" t="s">
        <v>17</v>
      </c>
      <c r="H14034" t="s">
        <v>17315</v>
      </c>
      <c r="I14034" s="72">
        <v>43866</v>
      </c>
      <c r="J14034" t="s">
        <v>19</v>
      </c>
      <c r="K14034" t="s">
        <v>19</v>
      </c>
    </row>
    <row r="14035" spans="1:11" x14ac:dyDescent="0.4">
      <c r="A14035" t="s">
        <v>7660</v>
      </c>
      <c r="B14035" t="s">
        <v>10437</v>
      </c>
      <c r="C14035" t="s">
        <v>22394</v>
      </c>
      <c r="D14035" t="s">
        <v>22395</v>
      </c>
      <c r="E14035" s="72">
        <v>43839</v>
      </c>
      <c r="F14035">
        <v>10</v>
      </c>
      <c r="G14035" t="s">
        <v>17</v>
      </c>
      <c r="H14035" t="s">
        <v>17339</v>
      </c>
      <c r="I14035" s="72">
        <v>43868</v>
      </c>
      <c r="J14035" t="s">
        <v>19</v>
      </c>
      <c r="K14035" t="s">
        <v>19</v>
      </c>
    </row>
    <row r="14036" spans="1:11" x14ac:dyDescent="0.4">
      <c r="A14036" t="s">
        <v>7662</v>
      </c>
      <c r="B14036" t="s">
        <v>7661</v>
      </c>
      <c r="C14036" t="s">
        <v>17428</v>
      </c>
      <c r="D14036" t="s">
        <v>17429</v>
      </c>
      <c r="E14036" s="72">
        <v>42622</v>
      </c>
      <c r="F14036">
        <v>0.182</v>
      </c>
      <c r="G14036" t="s">
        <v>17</v>
      </c>
      <c r="H14036" t="s">
        <v>17315</v>
      </c>
      <c r="I14036" s="72">
        <v>43886</v>
      </c>
      <c r="J14036" t="s">
        <v>19</v>
      </c>
      <c r="K14036" t="s">
        <v>19</v>
      </c>
    </row>
    <row r="14037" spans="1:11" x14ac:dyDescent="0.4">
      <c r="A14037" t="s">
        <v>7664</v>
      </c>
      <c r="B14037" t="s">
        <v>7663</v>
      </c>
      <c r="C14037" t="s">
        <v>17428</v>
      </c>
      <c r="D14037" t="s">
        <v>17429</v>
      </c>
      <c r="E14037" s="72">
        <v>42615</v>
      </c>
      <c r="F14037">
        <v>0.14299999999999999</v>
      </c>
      <c r="G14037" t="s">
        <v>17</v>
      </c>
      <c r="H14037" t="s">
        <v>17315</v>
      </c>
      <c r="I14037" s="72">
        <v>43886</v>
      </c>
      <c r="J14037" t="s">
        <v>19</v>
      </c>
      <c r="K14037" t="s">
        <v>19</v>
      </c>
    </row>
    <row r="14038" spans="1:11" x14ac:dyDescent="0.4">
      <c r="A14038" t="s">
        <v>7666</v>
      </c>
      <c r="B14038" t="s">
        <v>7665</v>
      </c>
      <c r="C14038" t="s">
        <v>17410</v>
      </c>
      <c r="D14038" t="s">
        <v>17411</v>
      </c>
      <c r="E14038" s="72">
        <v>43819</v>
      </c>
      <c r="F14038">
        <v>0.72</v>
      </c>
      <c r="G14038" t="s">
        <v>17</v>
      </c>
      <c r="H14038" t="s">
        <v>17315</v>
      </c>
      <c r="I14038" s="72">
        <v>43867</v>
      </c>
      <c r="J14038" t="s">
        <v>19</v>
      </c>
      <c r="K14038" t="s">
        <v>19</v>
      </c>
    </row>
    <row r="14039" spans="1:11" x14ac:dyDescent="0.4">
      <c r="A14039" t="s">
        <v>7668</v>
      </c>
      <c r="B14039" t="s">
        <v>7667</v>
      </c>
      <c r="C14039" t="s">
        <v>17428</v>
      </c>
      <c r="D14039" t="s">
        <v>17429</v>
      </c>
      <c r="E14039" s="72">
        <v>42622</v>
      </c>
      <c r="F14039">
        <v>0.23599999999999999</v>
      </c>
      <c r="G14039" t="s">
        <v>17</v>
      </c>
      <c r="H14039" t="s">
        <v>17315</v>
      </c>
      <c r="I14039" s="72">
        <v>43886</v>
      </c>
      <c r="J14039" t="s">
        <v>19</v>
      </c>
      <c r="K14039" t="s">
        <v>19</v>
      </c>
    </row>
    <row r="14040" spans="1:11" x14ac:dyDescent="0.4">
      <c r="A14040" t="s">
        <v>10436</v>
      </c>
      <c r="B14040" t="s">
        <v>10435</v>
      </c>
      <c r="C14040" t="s">
        <v>17428</v>
      </c>
      <c r="D14040" t="s">
        <v>17429</v>
      </c>
      <c r="E14040" s="72">
        <v>42752</v>
      </c>
      <c r="F14040">
        <v>0.185</v>
      </c>
      <c r="G14040" t="s">
        <v>17</v>
      </c>
      <c r="H14040" t="s">
        <v>17315</v>
      </c>
      <c r="I14040" s="72">
        <v>44323</v>
      </c>
      <c r="J14040" t="s">
        <v>19</v>
      </c>
      <c r="K14040" t="s">
        <v>19</v>
      </c>
    </row>
    <row r="14041" spans="1:11" x14ac:dyDescent="0.4">
      <c r="A14041" t="s">
        <v>7669</v>
      </c>
      <c r="B14041" t="s">
        <v>10434</v>
      </c>
      <c r="C14041" t="s">
        <v>17428</v>
      </c>
      <c r="D14041" t="s">
        <v>17429</v>
      </c>
      <c r="E14041" s="72">
        <v>42978</v>
      </c>
      <c r="F14041">
        <v>9.9000000000000005E-2</v>
      </c>
      <c r="G14041" t="s">
        <v>17</v>
      </c>
      <c r="H14041" t="s">
        <v>17315</v>
      </c>
      <c r="I14041" s="72">
        <v>43886</v>
      </c>
      <c r="J14041" t="s">
        <v>19</v>
      </c>
      <c r="K14041" t="s">
        <v>19</v>
      </c>
    </row>
    <row r="14042" spans="1:11" x14ac:dyDescent="0.4">
      <c r="A14042" t="s">
        <v>7670</v>
      </c>
      <c r="B14042" t="s">
        <v>10433</v>
      </c>
      <c r="C14042" t="s">
        <v>22394</v>
      </c>
      <c r="D14042" t="s">
        <v>22395</v>
      </c>
      <c r="E14042" s="72">
        <v>43839</v>
      </c>
      <c r="F14042">
        <v>10</v>
      </c>
      <c r="G14042" t="s">
        <v>17</v>
      </c>
      <c r="H14042" t="s">
        <v>17339</v>
      </c>
      <c r="I14042" s="72">
        <v>43868</v>
      </c>
      <c r="J14042" t="s">
        <v>19</v>
      </c>
      <c r="K14042" t="s">
        <v>19</v>
      </c>
    </row>
    <row r="14043" spans="1:11" x14ac:dyDescent="0.4">
      <c r="A14043" t="s">
        <v>7671</v>
      </c>
      <c r="B14043" t="s">
        <v>10432</v>
      </c>
      <c r="C14043" t="s">
        <v>17365</v>
      </c>
      <c r="D14043" t="s">
        <v>17366</v>
      </c>
      <c r="E14043" s="72">
        <v>43784</v>
      </c>
      <c r="F14043">
        <v>1.5</v>
      </c>
      <c r="G14043" t="s">
        <v>17</v>
      </c>
      <c r="H14043" t="s">
        <v>17441</v>
      </c>
      <c r="I14043" s="72">
        <v>43867</v>
      </c>
      <c r="J14043" t="s">
        <v>19</v>
      </c>
      <c r="K14043" t="s">
        <v>19</v>
      </c>
    </row>
    <row r="14044" spans="1:11" x14ac:dyDescent="0.4">
      <c r="A14044" t="s">
        <v>7672</v>
      </c>
      <c r="B14044" t="s">
        <v>10431</v>
      </c>
      <c r="C14044" t="s">
        <v>17365</v>
      </c>
      <c r="D14044" t="s">
        <v>17366</v>
      </c>
      <c r="E14044" s="72">
        <v>43782</v>
      </c>
      <c r="F14044">
        <v>1</v>
      </c>
      <c r="G14044" t="s">
        <v>17</v>
      </c>
      <c r="H14044" t="s">
        <v>17441</v>
      </c>
      <c r="I14044" s="72">
        <v>43867</v>
      </c>
      <c r="J14044" t="s">
        <v>19</v>
      </c>
      <c r="K14044" t="s">
        <v>19</v>
      </c>
    </row>
    <row r="14045" spans="1:11" x14ac:dyDescent="0.4">
      <c r="A14045" t="s">
        <v>7673</v>
      </c>
      <c r="B14045" t="s">
        <v>10430</v>
      </c>
      <c r="C14045" t="s">
        <v>17365</v>
      </c>
      <c r="D14045" t="s">
        <v>17366</v>
      </c>
      <c r="E14045" s="72">
        <v>43783</v>
      </c>
      <c r="F14045">
        <v>1</v>
      </c>
      <c r="G14045" t="s">
        <v>17</v>
      </c>
      <c r="H14045" t="s">
        <v>17441</v>
      </c>
      <c r="I14045" s="72">
        <v>43867</v>
      </c>
      <c r="J14045" t="s">
        <v>19</v>
      </c>
      <c r="K14045" t="s">
        <v>19</v>
      </c>
    </row>
    <row r="14046" spans="1:11" x14ac:dyDescent="0.4">
      <c r="A14046" t="s">
        <v>7674</v>
      </c>
      <c r="B14046" t="s">
        <v>10429</v>
      </c>
      <c r="C14046" t="s">
        <v>17365</v>
      </c>
      <c r="D14046" t="s">
        <v>17366</v>
      </c>
      <c r="E14046" s="72">
        <v>43829</v>
      </c>
      <c r="F14046">
        <v>2.4</v>
      </c>
      <c r="G14046" t="s">
        <v>17</v>
      </c>
      <c r="H14046" t="s">
        <v>17324</v>
      </c>
      <c r="I14046" s="72">
        <v>43892</v>
      </c>
      <c r="J14046" t="s">
        <v>19</v>
      </c>
      <c r="K14046" t="s">
        <v>19</v>
      </c>
    </row>
    <row r="14047" spans="1:11" x14ac:dyDescent="0.4">
      <c r="A14047" t="s">
        <v>7675</v>
      </c>
      <c r="B14047" t="s">
        <v>10428</v>
      </c>
      <c r="C14047" t="s">
        <v>17365</v>
      </c>
      <c r="D14047" t="s">
        <v>17366</v>
      </c>
      <c r="E14047" s="72">
        <v>43825</v>
      </c>
      <c r="F14047">
        <v>4.5</v>
      </c>
      <c r="G14047" t="s">
        <v>17</v>
      </c>
      <c r="H14047" t="s">
        <v>17324</v>
      </c>
      <c r="I14047" s="72">
        <v>43892</v>
      </c>
      <c r="J14047" t="s">
        <v>19</v>
      </c>
      <c r="K14047" t="s">
        <v>19</v>
      </c>
    </row>
    <row r="14048" spans="1:11" x14ac:dyDescent="0.4">
      <c r="A14048" t="s">
        <v>7807</v>
      </c>
      <c r="B14048" t="s">
        <v>10427</v>
      </c>
      <c r="C14048" t="s">
        <v>17342</v>
      </c>
      <c r="D14048" t="s">
        <v>17343</v>
      </c>
      <c r="E14048" s="72">
        <v>43039</v>
      </c>
      <c r="F14048">
        <v>0.46600000000000003</v>
      </c>
      <c r="G14048" t="s">
        <v>17</v>
      </c>
      <c r="H14048" t="s">
        <v>17315</v>
      </c>
      <c r="I14048" s="72">
        <v>44026</v>
      </c>
      <c r="J14048" t="s">
        <v>19</v>
      </c>
      <c r="K14048" t="s">
        <v>19</v>
      </c>
    </row>
    <row r="14049" spans="1:11" x14ac:dyDescent="0.4">
      <c r="A14049" t="s">
        <v>7808</v>
      </c>
      <c r="B14049" t="s">
        <v>10426</v>
      </c>
      <c r="C14049" t="s">
        <v>17335</v>
      </c>
      <c r="D14049" t="s">
        <v>17336</v>
      </c>
      <c r="E14049" s="72">
        <v>43605</v>
      </c>
      <c r="F14049">
        <v>0.15</v>
      </c>
      <c r="G14049" t="s">
        <v>17</v>
      </c>
      <c r="H14049" t="s">
        <v>17324</v>
      </c>
      <c r="I14049" s="72">
        <v>44131</v>
      </c>
      <c r="J14049" t="s">
        <v>19</v>
      </c>
      <c r="K14049" t="s">
        <v>19</v>
      </c>
    </row>
    <row r="14050" spans="1:11" x14ac:dyDescent="0.4">
      <c r="A14050" t="s">
        <v>3755</v>
      </c>
      <c r="B14050" t="s">
        <v>10425</v>
      </c>
      <c r="C14050" t="s">
        <v>17313</v>
      </c>
      <c r="D14050" t="s">
        <v>17314</v>
      </c>
      <c r="E14050" s="72">
        <v>39549</v>
      </c>
      <c r="F14050">
        <v>0.13500000000000001</v>
      </c>
      <c r="G14050" t="s">
        <v>17</v>
      </c>
      <c r="H14050" t="s">
        <v>17315</v>
      </c>
      <c r="I14050" s="72">
        <v>39645</v>
      </c>
      <c r="J14050" t="s">
        <v>19</v>
      </c>
      <c r="K14050" t="s">
        <v>19</v>
      </c>
    </row>
    <row r="14051" spans="1:11" x14ac:dyDescent="0.4">
      <c r="A14051" t="s">
        <v>7676</v>
      </c>
      <c r="B14051" t="s">
        <v>10424</v>
      </c>
      <c r="C14051" t="s">
        <v>17335</v>
      </c>
      <c r="D14051" t="s">
        <v>17336</v>
      </c>
      <c r="E14051" s="72">
        <v>43605</v>
      </c>
      <c r="F14051">
        <v>7.3999999999999996E-2</v>
      </c>
      <c r="G14051" t="s">
        <v>17</v>
      </c>
      <c r="H14051" t="s">
        <v>17324</v>
      </c>
      <c r="I14051" s="72">
        <v>43874</v>
      </c>
      <c r="J14051" t="s">
        <v>19</v>
      </c>
      <c r="K14051" t="s">
        <v>19</v>
      </c>
    </row>
    <row r="14052" spans="1:11" x14ac:dyDescent="0.4">
      <c r="A14052" t="s">
        <v>10423</v>
      </c>
      <c r="B14052" t="s">
        <v>10422</v>
      </c>
      <c r="C14052" t="s">
        <v>17370</v>
      </c>
      <c r="D14052" t="s">
        <v>17371</v>
      </c>
      <c r="E14052" s="72">
        <v>43777</v>
      </c>
      <c r="F14052">
        <v>0.45300000000000001</v>
      </c>
      <c r="G14052" t="s">
        <v>17</v>
      </c>
      <c r="H14052" t="s">
        <v>17315</v>
      </c>
      <c r="I14052" s="72">
        <v>44841</v>
      </c>
      <c r="J14052" t="s">
        <v>19</v>
      </c>
      <c r="K14052" t="s">
        <v>19</v>
      </c>
    </row>
    <row r="14053" spans="1:11" x14ac:dyDescent="0.4">
      <c r="A14053" t="s">
        <v>7677</v>
      </c>
      <c r="B14053" t="s">
        <v>10421</v>
      </c>
      <c r="C14053" t="s">
        <v>17514</v>
      </c>
      <c r="D14053" t="s">
        <v>17515</v>
      </c>
      <c r="E14053" s="72">
        <v>43819</v>
      </c>
      <c r="F14053">
        <v>6.33</v>
      </c>
      <c r="G14053" t="s">
        <v>17</v>
      </c>
      <c r="H14053" t="s">
        <v>17315</v>
      </c>
      <c r="I14053" s="72">
        <v>43902</v>
      </c>
      <c r="J14053" t="s">
        <v>19</v>
      </c>
      <c r="K14053" t="s">
        <v>19</v>
      </c>
    </row>
    <row r="14054" spans="1:11" x14ac:dyDescent="0.4">
      <c r="A14054" t="s">
        <v>7678</v>
      </c>
      <c r="B14054" t="s">
        <v>10420</v>
      </c>
      <c r="C14054" t="s">
        <v>17557</v>
      </c>
      <c r="D14054" t="s">
        <v>17558</v>
      </c>
      <c r="E14054" s="72">
        <v>43811</v>
      </c>
      <c r="F14054">
        <v>0.13</v>
      </c>
      <c r="G14054" t="s">
        <v>17</v>
      </c>
      <c r="H14054" t="s">
        <v>17315</v>
      </c>
      <c r="I14054" s="72">
        <v>43874</v>
      </c>
      <c r="J14054" t="s">
        <v>19</v>
      </c>
      <c r="K14054" t="s">
        <v>19</v>
      </c>
    </row>
    <row r="14055" spans="1:11" x14ac:dyDescent="0.4">
      <c r="A14055" t="s">
        <v>7679</v>
      </c>
      <c r="B14055" t="s">
        <v>10419</v>
      </c>
      <c r="C14055" t="s">
        <v>22396</v>
      </c>
      <c r="D14055" t="s">
        <v>22397</v>
      </c>
      <c r="E14055" s="72">
        <v>31578</v>
      </c>
      <c r="F14055">
        <v>1.6</v>
      </c>
      <c r="G14055" t="s">
        <v>17369</v>
      </c>
      <c r="H14055" t="s">
        <v>17391</v>
      </c>
      <c r="I14055" s="72">
        <v>43886</v>
      </c>
      <c r="J14055" t="s">
        <v>19</v>
      </c>
      <c r="K14055" t="s">
        <v>19</v>
      </c>
    </row>
    <row r="14056" spans="1:11" x14ac:dyDescent="0.4">
      <c r="A14056" t="s">
        <v>7680</v>
      </c>
      <c r="B14056" t="s">
        <v>10357</v>
      </c>
      <c r="C14056" t="s">
        <v>19519</v>
      </c>
      <c r="D14056" t="s">
        <v>19520</v>
      </c>
      <c r="E14056" s="72">
        <v>43686</v>
      </c>
      <c r="F14056">
        <v>0.10299999999999999</v>
      </c>
      <c r="G14056" t="s">
        <v>17</v>
      </c>
      <c r="H14056" t="s">
        <v>17315</v>
      </c>
      <c r="I14056" s="72">
        <v>43887</v>
      </c>
      <c r="J14056" t="s">
        <v>19</v>
      </c>
      <c r="K14056" t="s">
        <v>19</v>
      </c>
    </row>
    <row r="14057" spans="1:11" x14ac:dyDescent="0.4">
      <c r="A14057" t="s">
        <v>7681</v>
      </c>
      <c r="B14057" t="s">
        <v>10418</v>
      </c>
      <c r="C14057" t="s">
        <v>17342</v>
      </c>
      <c r="D14057" t="s">
        <v>17343</v>
      </c>
      <c r="E14057" s="72">
        <v>42956</v>
      </c>
      <c r="F14057">
        <v>0.99299999999999999</v>
      </c>
      <c r="G14057" t="s">
        <v>17</v>
      </c>
      <c r="H14057" t="s">
        <v>17315</v>
      </c>
      <c r="I14057" s="72">
        <v>43874</v>
      </c>
      <c r="J14057" t="s">
        <v>19</v>
      </c>
      <c r="K14057" t="s">
        <v>19</v>
      </c>
    </row>
    <row r="14058" spans="1:11" x14ac:dyDescent="0.4">
      <c r="A14058" t="s">
        <v>3173</v>
      </c>
      <c r="B14058" t="s">
        <v>10417</v>
      </c>
      <c r="C14058" t="s">
        <v>17486</v>
      </c>
      <c r="D14058" t="s">
        <v>17487</v>
      </c>
      <c r="E14058" s="72">
        <v>39813</v>
      </c>
      <c r="F14058">
        <v>4.9000000000000002E-2</v>
      </c>
      <c r="G14058" t="s">
        <v>17</v>
      </c>
      <c r="H14058" t="s">
        <v>17315</v>
      </c>
      <c r="I14058" s="72">
        <v>39836</v>
      </c>
      <c r="J14058" t="s">
        <v>19</v>
      </c>
      <c r="K14058" t="s">
        <v>19</v>
      </c>
    </row>
    <row r="14059" spans="1:11" x14ac:dyDescent="0.4">
      <c r="A14059" t="s">
        <v>7810</v>
      </c>
      <c r="B14059" t="s">
        <v>7809</v>
      </c>
      <c r="C14059" t="s">
        <v>17359</v>
      </c>
      <c r="D14059" t="s">
        <v>17360</v>
      </c>
      <c r="E14059" s="72">
        <v>44125</v>
      </c>
      <c r="F14059">
        <v>0.01</v>
      </c>
      <c r="G14059" t="s">
        <v>17</v>
      </c>
      <c r="H14059" t="s">
        <v>17324</v>
      </c>
      <c r="I14059" s="72">
        <v>44167</v>
      </c>
      <c r="J14059" t="s">
        <v>19</v>
      </c>
      <c r="K14059" t="s">
        <v>19</v>
      </c>
    </row>
    <row r="14060" spans="1:11" x14ac:dyDescent="0.4">
      <c r="A14060" t="s">
        <v>7682</v>
      </c>
      <c r="B14060" t="s">
        <v>10357</v>
      </c>
      <c r="C14060" t="s">
        <v>19519</v>
      </c>
      <c r="D14060" t="s">
        <v>19520</v>
      </c>
      <c r="E14060" s="72">
        <v>43769</v>
      </c>
      <c r="F14060">
        <v>0.13800000000000001</v>
      </c>
      <c r="G14060" t="s">
        <v>17</v>
      </c>
      <c r="H14060" t="s">
        <v>17315</v>
      </c>
      <c r="I14060" s="72">
        <v>43894</v>
      </c>
      <c r="J14060" t="s">
        <v>19</v>
      </c>
      <c r="K14060" t="s">
        <v>19</v>
      </c>
    </row>
    <row r="14061" spans="1:11" x14ac:dyDescent="0.4">
      <c r="A14061" t="s">
        <v>7683</v>
      </c>
      <c r="B14061" t="s">
        <v>10393</v>
      </c>
      <c r="C14061" t="s">
        <v>17593</v>
      </c>
      <c r="D14061" t="s">
        <v>17594</v>
      </c>
      <c r="E14061" s="72">
        <v>43423</v>
      </c>
      <c r="F14061">
        <v>0.18</v>
      </c>
      <c r="G14061" t="s">
        <v>17</v>
      </c>
      <c r="H14061" t="s">
        <v>17315</v>
      </c>
      <c r="I14061" s="72">
        <v>43899</v>
      </c>
      <c r="J14061" t="s">
        <v>19</v>
      </c>
      <c r="K14061" t="s">
        <v>19</v>
      </c>
    </row>
    <row r="14062" spans="1:11" x14ac:dyDescent="0.4">
      <c r="A14062" t="s">
        <v>7684</v>
      </c>
      <c r="B14062" t="s">
        <v>10416</v>
      </c>
      <c r="C14062" t="s">
        <v>17372</v>
      </c>
      <c r="D14062" t="s">
        <v>17373</v>
      </c>
      <c r="E14062" s="72">
        <v>43817</v>
      </c>
      <c r="F14062">
        <v>20</v>
      </c>
      <c r="G14062" t="s">
        <v>17</v>
      </c>
      <c r="H14062" t="s">
        <v>17315</v>
      </c>
      <c r="I14062" s="72">
        <v>43887</v>
      </c>
      <c r="J14062" t="s">
        <v>19</v>
      </c>
      <c r="K14062" t="s">
        <v>19</v>
      </c>
    </row>
    <row r="14063" spans="1:11" x14ac:dyDescent="0.4">
      <c r="A14063" t="s">
        <v>7811</v>
      </c>
      <c r="B14063" t="s">
        <v>10415</v>
      </c>
      <c r="C14063" t="s">
        <v>17363</v>
      </c>
      <c r="D14063" t="s">
        <v>17364</v>
      </c>
      <c r="E14063" s="72">
        <v>43879</v>
      </c>
      <c r="F14063">
        <v>15</v>
      </c>
      <c r="G14063" t="s">
        <v>17</v>
      </c>
      <c r="H14063" t="s">
        <v>17339</v>
      </c>
      <c r="I14063" s="72">
        <v>43965</v>
      </c>
      <c r="J14063" t="s">
        <v>19</v>
      </c>
      <c r="K14063" t="s">
        <v>19</v>
      </c>
    </row>
    <row r="14064" spans="1:11" x14ac:dyDescent="0.4">
      <c r="A14064" t="s">
        <v>10414</v>
      </c>
      <c r="B14064" t="s">
        <v>10413</v>
      </c>
      <c r="C14064" t="s">
        <v>22316</v>
      </c>
      <c r="D14064" t="s">
        <v>22317</v>
      </c>
      <c r="E14064" s="72">
        <v>43161</v>
      </c>
      <c r="F14064">
        <v>0.21867</v>
      </c>
      <c r="G14064" t="s">
        <v>17</v>
      </c>
      <c r="H14064" t="s">
        <v>17465</v>
      </c>
      <c r="I14064" s="72">
        <v>44956</v>
      </c>
      <c r="J14064" t="s">
        <v>19</v>
      </c>
      <c r="K14064" t="s">
        <v>17325</v>
      </c>
    </row>
    <row r="14065" spans="1:11" x14ac:dyDescent="0.4">
      <c r="A14065" t="s">
        <v>7685</v>
      </c>
      <c r="B14065" t="s">
        <v>10412</v>
      </c>
      <c r="C14065" t="s">
        <v>17337</v>
      </c>
      <c r="D14065" t="s">
        <v>17338</v>
      </c>
      <c r="E14065" s="72">
        <v>43607</v>
      </c>
      <c r="F14065">
        <v>0.75</v>
      </c>
      <c r="G14065" t="s">
        <v>17</v>
      </c>
      <c r="H14065" t="s">
        <v>17339</v>
      </c>
      <c r="I14065" s="72">
        <v>43875</v>
      </c>
      <c r="J14065" t="s">
        <v>19</v>
      </c>
      <c r="K14065" t="s">
        <v>19</v>
      </c>
    </row>
    <row r="14066" spans="1:11" x14ac:dyDescent="0.4">
      <c r="A14066" t="s">
        <v>7686</v>
      </c>
      <c r="B14066" t="s">
        <v>10411</v>
      </c>
      <c r="C14066" t="s">
        <v>17337</v>
      </c>
      <c r="D14066" t="s">
        <v>17338</v>
      </c>
      <c r="E14066" s="72">
        <v>43784</v>
      </c>
      <c r="F14066">
        <v>2.2000000000000002</v>
      </c>
      <c r="G14066" t="s">
        <v>17</v>
      </c>
      <c r="H14066" t="s">
        <v>17339</v>
      </c>
      <c r="I14066" s="72">
        <v>43900</v>
      </c>
      <c r="J14066" t="s">
        <v>19</v>
      </c>
      <c r="K14066" t="s">
        <v>19</v>
      </c>
    </row>
    <row r="14067" spans="1:11" x14ac:dyDescent="0.4">
      <c r="A14067" t="s">
        <v>7687</v>
      </c>
      <c r="B14067" t="s">
        <v>10410</v>
      </c>
      <c r="C14067" t="s">
        <v>17337</v>
      </c>
      <c r="D14067" t="s">
        <v>17338</v>
      </c>
      <c r="E14067" s="72">
        <v>43672</v>
      </c>
      <c r="F14067">
        <v>1.98</v>
      </c>
      <c r="G14067" t="s">
        <v>17</v>
      </c>
      <c r="H14067" t="s">
        <v>17339</v>
      </c>
      <c r="I14067" s="72">
        <v>43900</v>
      </c>
      <c r="J14067" t="s">
        <v>19</v>
      </c>
      <c r="K14067" t="s">
        <v>19</v>
      </c>
    </row>
    <row r="14068" spans="1:11" x14ac:dyDescent="0.4">
      <c r="A14068" t="s">
        <v>7812</v>
      </c>
      <c r="B14068" t="s">
        <v>10409</v>
      </c>
      <c r="C14068" t="s">
        <v>17337</v>
      </c>
      <c r="D14068" t="s">
        <v>17338</v>
      </c>
      <c r="E14068" s="72">
        <v>43921</v>
      </c>
      <c r="F14068">
        <v>2.2000000000000002</v>
      </c>
      <c r="G14068" t="s">
        <v>17</v>
      </c>
      <c r="H14068" t="s">
        <v>17339</v>
      </c>
      <c r="I14068" s="72">
        <v>43970</v>
      </c>
      <c r="J14068" t="s">
        <v>19</v>
      </c>
      <c r="K14068" t="s">
        <v>19</v>
      </c>
    </row>
    <row r="14069" spans="1:11" x14ac:dyDescent="0.4">
      <c r="A14069" t="s">
        <v>3172</v>
      </c>
      <c r="B14069" t="s">
        <v>10385</v>
      </c>
      <c r="C14069" t="s">
        <v>17486</v>
      </c>
      <c r="D14069" t="s">
        <v>17487</v>
      </c>
      <c r="E14069" s="72">
        <v>39813</v>
      </c>
      <c r="F14069">
        <v>6.0999999999999999E-2</v>
      </c>
      <c r="G14069" t="s">
        <v>17</v>
      </c>
      <c r="H14069" t="s">
        <v>17315</v>
      </c>
      <c r="I14069" s="72">
        <v>39839</v>
      </c>
      <c r="J14069" t="s">
        <v>19</v>
      </c>
      <c r="K14069" t="s">
        <v>19</v>
      </c>
    </row>
    <row r="14070" spans="1:11" x14ac:dyDescent="0.4">
      <c r="A14070" t="s">
        <v>7688</v>
      </c>
      <c r="B14070" t="s">
        <v>10408</v>
      </c>
      <c r="C14070" t="s">
        <v>19519</v>
      </c>
      <c r="D14070" t="s">
        <v>19520</v>
      </c>
      <c r="E14070" s="72">
        <v>43861</v>
      </c>
      <c r="F14070">
        <v>0.255</v>
      </c>
      <c r="G14070" t="s">
        <v>17</v>
      </c>
      <c r="H14070" t="s">
        <v>17315</v>
      </c>
      <c r="I14070" s="72">
        <v>43901</v>
      </c>
      <c r="J14070" t="s">
        <v>19</v>
      </c>
      <c r="K14070" t="s">
        <v>19</v>
      </c>
    </row>
    <row r="14071" spans="1:11" x14ac:dyDescent="0.4">
      <c r="A14071" t="s">
        <v>10407</v>
      </c>
      <c r="B14071" t="s">
        <v>10406</v>
      </c>
      <c r="C14071" t="s">
        <v>22316</v>
      </c>
      <c r="D14071" t="s">
        <v>22317</v>
      </c>
      <c r="E14071" s="72">
        <v>43734</v>
      </c>
      <c r="F14071">
        <v>0.23774899999999999</v>
      </c>
      <c r="G14071" t="s">
        <v>17</v>
      </c>
      <c r="H14071" t="s">
        <v>17465</v>
      </c>
      <c r="I14071" s="72">
        <v>44956</v>
      </c>
      <c r="J14071" t="s">
        <v>19</v>
      </c>
      <c r="K14071" t="s">
        <v>17325</v>
      </c>
    </row>
    <row r="14072" spans="1:11" x14ac:dyDescent="0.4">
      <c r="A14072" t="s">
        <v>10405</v>
      </c>
      <c r="B14072" t="s">
        <v>10404</v>
      </c>
      <c r="C14072" t="s">
        <v>22316</v>
      </c>
      <c r="D14072" t="s">
        <v>22317</v>
      </c>
      <c r="E14072" s="72">
        <v>43479</v>
      </c>
      <c r="F14072">
        <v>0.244977</v>
      </c>
      <c r="G14072" t="s">
        <v>17</v>
      </c>
      <c r="H14072" t="s">
        <v>17465</v>
      </c>
      <c r="I14072" s="72">
        <v>44956</v>
      </c>
      <c r="J14072" t="s">
        <v>19</v>
      </c>
      <c r="K14072" t="s">
        <v>17325</v>
      </c>
    </row>
    <row r="14073" spans="1:11" x14ac:dyDescent="0.4">
      <c r="A14073" t="s">
        <v>7689</v>
      </c>
      <c r="B14073" t="s">
        <v>10403</v>
      </c>
      <c r="C14073" t="s">
        <v>19519</v>
      </c>
      <c r="D14073" t="s">
        <v>19520</v>
      </c>
      <c r="E14073" s="72">
        <v>43861</v>
      </c>
      <c r="F14073">
        <v>0.32200000000000001</v>
      </c>
      <c r="G14073" t="s">
        <v>17</v>
      </c>
      <c r="H14073" t="s">
        <v>17315</v>
      </c>
      <c r="I14073" s="72">
        <v>43901</v>
      </c>
      <c r="J14073" t="s">
        <v>19</v>
      </c>
      <c r="K14073" t="s">
        <v>19</v>
      </c>
    </row>
    <row r="14074" spans="1:11" x14ac:dyDescent="0.4">
      <c r="A14074" t="s">
        <v>7813</v>
      </c>
      <c r="B14074" t="s">
        <v>10402</v>
      </c>
      <c r="C14074" t="s">
        <v>17322</v>
      </c>
      <c r="D14074" t="s">
        <v>17323</v>
      </c>
      <c r="E14074" s="72">
        <v>43803</v>
      </c>
      <c r="F14074">
        <v>0.23976</v>
      </c>
      <c r="G14074" t="s">
        <v>17</v>
      </c>
      <c r="H14074" t="s">
        <v>17324</v>
      </c>
      <c r="I14074" s="72">
        <v>43991</v>
      </c>
      <c r="J14074" t="s">
        <v>19</v>
      </c>
      <c r="K14074" t="s">
        <v>17325</v>
      </c>
    </row>
    <row r="14075" spans="1:11" x14ac:dyDescent="0.4">
      <c r="A14075" t="s">
        <v>7814</v>
      </c>
      <c r="B14075" t="s">
        <v>10401</v>
      </c>
      <c r="C14075" t="s">
        <v>17322</v>
      </c>
      <c r="D14075" t="s">
        <v>17323</v>
      </c>
      <c r="E14075" s="72">
        <v>43818</v>
      </c>
      <c r="F14075">
        <v>0.23930000000000001</v>
      </c>
      <c r="G14075" t="s">
        <v>17</v>
      </c>
      <c r="H14075" t="s">
        <v>17324</v>
      </c>
      <c r="I14075" s="72">
        <v>43991</v>
      </c>
      <c r="J14075" t="s">
        <v>19</v>
      </c>
      <c r="K14075" t="s">
        <v>17325</v>
      </c>
    </row>
    <row r="14076" spans="1:11" x14ac:dyDescent="0.4">
      <c r="A14076" t="s">
        <v>7815</v>
      </c>
      <c r="B14076" t="s">
        <v>10400</v>
      </c>
      <c r="C14076" t="s">
        <v>17342</v>
      </c>
      <c r="D14076" t="s">
        <v>17343</v>
      </c>
      <c r="E14076" s="72">
        <v>42669</v>
      </c>
      <c r="F14076">
        <v>0.999</v>
      </c>
      <c r="G14076" t="s">
        <v>17</v>
      </c>
      <c r="H14076" t="s">
        <v>17315</v>
      </c>
      <c r="I14076" s="72">
        <v>43927</v>
      </c>
      <c r="J14076" t="s">
        <v>19</v>
      </c>
      <c r="K14076" t="s">
        <v>19</v>
      </c>
    </row>
    <row r="14077" spans="1:11" x14ac:dyDescent="0.4">
      <c r="A14077" t="s">
        <v>7690</v>
      </c>
      <c r="B14077" t="s">
        <v>10399</v>
      </c>
      <c r="C14077" t="s">
        <v>17664</v>
      </c>
      <c r="D14077" t="s">
        <v>17665</v>
      </c>
      <c r="E14077" s="72">
        <v>43077</v>
      </c>
      <c r="F14077">
        <v>0.11799999999999999</v>
      </c>
      <c r="G14077" t="s">
        <v>17</v>
      </c>
      <c r="H14077" t="s">
        <v>17315</v>
      </c>
      <c r="I14077" s="72">
        <v>43893</v>
      </c>
      <c r="J14077" t="s">
        <v>19</v>
      </c>
      <c r="K14077" t="s">
        <v>19</v>
      </c>
    </row>
    <row r="14078" spans="1:11" x14ac:dyDescent="0.4">
      <c r="A14078" t="s">
        <v>7816</v>
      </c>
      <c r="B14078" t="s">
        <v>22398</v>
      </c>
      <c r="C14078" t="s">
        <v>22353</v>
      </c>
      <c r="D14078" t="s">
        <v>22354</v>
      </c>
      <c r="E14078" s="72">
        <v>43097</v>
      </c>
      <c r="F14078">
        <v>0.184</v>
      </c>
      <c r="G14078" t="s">
        <v>17</v>
      </c>
      <c r="H14078" t="s">
        <v>17315</v>
      </c>
      <c r="I14078" s="72">
        <v>43916</v>
      </c>
      <c r="J14078" t="s">
        <v>19</v>
      </c>
      <c r="K14078" t="s">
        <v>19</v>
      </c>
    </row>
    <row r="14079" spans="1:11" x14ac:dyDescent="0.4">
      <c r="A14079" t="s">
        <v>3171</v>
      </c>
      <c r="B14079" t="s">
        <v>10385</v>
      </c>
      <c r="C14079" t="s">
        <v>17486</v>
      </c>
      <c r="D14079" t="s">
        <v>17487</v>
      </c>
      <c r="E14079" s="72">
        <v>39813</v>
      </c>
      <c r="F14079">
        <v>8.6999999999999994E-2</v>
      </c>
      <c r="G14079" t="s">
        <v>17</v>
      </c>
      <c r="H14079" t="s">
        <v>17315</v>
      </c>
      <c r="I14079" s="72">
        <v>39839</v>
      </c>
      <c r="J14079" t="s">
        <v>19</v>
      </c>
      <c r="K14079" t="s">
        <v>19</v>
      </c>
    </row>
    <row r="14080" spans="1:11" x14ac:dyDescent="0.4">
      <c r="A14080" t="s">
        <v>10398</v>
      </c>
      <c r="B14080" t="s">
        <v>10397</v>
      </c>
      <c r="C14080" t="s">
        <v>22316</v>
      </c>
      <c r="D14080" t="s">
        <v>22317</v>
      </c>
      <c r="E14080" s="72">
        <v>43369</v>
      </c>
      <c r="F14080">
        <v>0.22650899999999999</v>
      </c>
      <c r="G14080" t="s">
        <v>17</v>
      </c>
      <c r="H14080" t="s">
        <v>17465</v>
      </c>
      <c r="I14080" s="72">
        <v>44956</v>
      </c>
      <c r="J14080" t="s">
        <v>19</v>
      </c>
      <c r="K14080" t="s">
        <v>17325</v>
      </c>
    </row>
    <row r="14081" spans="1:11" x14ac:dyDescent="0.4">
      <c r="A14081" t="s">
        <v>10396</v>
      </c>
      <c r="B14081" t="s">
        <v>10395</v>
      </c>
      <c r="C14081" t="s">
        <v>22316</v>
      </c>
      <c r="D14081" t="s">
        <v>22317</v>
      </c>
      <c r="E14081" s="72">
        <v>42401</v>
      </c>
      <c r="F14081">
        <v>0.20818700000000001</v>
      </c>
      <c r="G14081" t="s">
        <v>17</v>
      </c>
      <c r="H14081" t="s">
        <v>17465</v>
      </c>
      <c r="I14081" s="72">
        <v>44956</v>
      </c>
      <c r="J14081" t="s">
        <v>19</v>
      </c>
      <c r="K14081" t="s">
        <v>17325</v>
      </c>
    </row>
    <row r="14082" spans="1:11" x14ac:dyDescent="0.4">
      <c r="A14082" t="s">
        <v>7691</v>
      </c>
      <c r="B14082" t="s">
        <v>10394</v>
      </c>
      <c r="C14082" t="s">
        <v>17342</v>
      </c>
      <c r="D14082" t="s">
        <v>17343</v>
      </c>
      <c r="E14082" s="72">
        <v>42732</v>
      </c>
      <c r="F14082">
        <v>0.99199999999999999</v>
      </c>
      <c r="G14082" t="s">
        <v>17</v>
      </c>
      <c r="H14082" t="s">
        <v>17315</v>
      </c>
      <c r="I14082" s="72">
        <v>43885</v>
      </c>
      <c r="J14082" t="s">
        <v>19</v>
      </c>
      <c r="K14082" t="s">
        <v>19</v>
      </c>
    </row>
    <row r="14083" spans="1:11" x14ac:dyDescent="0.4">
      <c r="A14083" t="s">
        <v>7692</v>
      </c>
      <c r="B14083" t="s">
        <v>10393</v>
      </c>
      <c r="C14083" t="s">
        <v>17593</v>
      </c>
      <c r="D14083" t="s">
        <v>17594</v>
      </c>
      <c r="E14083" s="72">
        <v>43677</v>
      </c>
      <c r="F14083">
        <v>0.24</v>
      </c>
      <c r="G14083" t="s">
        <v>17</v>
      </c>
      <c r="H14083" t="s">
        <v>17315</v>
      </c>
      <c r="I14083" s="72">
        <v>43899</v>
      </c>
      <c r="J14083" t="s">
        <v>19</v>
      </c>
      <c r="K14083" t="s">
        <v>19</v>
      </c>
    </row>
    <row r="14084" spans="1:11" x14ac:dyDescent="0.4">
      <c r="A14084" t="s">
        <v>7693</v>
      </c>
      <c r="B14084" t="s">
        <v>10393</v>
      </c>
      <c r="C14084" t="s">
        <v>17593</v>
      </c>
      <c r="D14084" t="s">
        <v>17594</v>
      </c>
      <c r="E14084" s="72">
        <v>43622</v>
      </c>
      <c r="F14084">
        <v>0.34100000000000003</v>
      </c>
      <c r="G14084" t="s">
        <v>17</v>
      </c>
      <c r="H14084" t="s">
        <v>17315</v>
      </c>
      <c r="I14084" s="72">
        <v>43901</v>
      </c>
      <c r="J14084" t="s">
        <v>19</v>
      </c>
      <c r="K14084" t="s">
        <v>19</v>
      </c>
    </row>
    <row r="14085" spans="1:11" x14ac:dyDescent="0.4">
      <c r="A14085" t="s">
        <v>7694</v>
      </c>
      <c r="B14085" t="s">
        <v>10392</v>
      </c>
      <c r="C14085" t="s">
        <v>22399</v>
      </c>
      <c r="D14085" t="s">
        <v>22400</v>
      </c>
      <c r="E14085" s="72">
        <v>39631</v>
      </c>
      <c r="F14085">
        <v>0.115</v>
      </c>
      <c r="G14085" t="s">
        <v>17</v>
      </c>
      <c r="H14085" t="s">
        <v>17315</v>
      </c>
      <c r="I14085" s="72">
        <v>43885</v>
      </c>
      <c r="J14085" t="s">
        <v>19</v>
      </c>
      <c r="K14085" t="s">
        <v>19</v>
      </c>
    </row>
    <row r="14086" spans="1:11" x14ac:dyDescent="0.4">
      <c r="A14086" t="s">
        <v>7817</v>
      </c>
      <c r="B14086" t="s">
        <v>10391</v>
      </c>
      <c r="C14086" t="s">
        <v>17372</v>
      </c>
      <c r="D14086" t="s">
        <v>17373</v>
      </c>
      <c r="E14086" s="72">
        <v>43816</v>
      </c>
      <c r="F14086">
        <v>2.8</v>
      </c>
      <c r="G14086" t="s">
        <v>17334</v>
      </c>
      <c r="H14086" t="s">
        <v>17315</v>
      </c>
      <c r="I14086" s="72">
        <v>43934</v>
      </c>
      <c r="J14086" t="s">
        <v>17325</v>
      </c>
      <c r="K14086" t="s">
        <v>19</v>
      </c>
    </row>
    <row r="14087" spans="1:11" x14ac:dyDescent="0.4">
      <c r="A14087" t="s">
        <v>7817</v>
      </c>
      <c r="B14087" t="s">
        <v>10391</v>
      </c>
      <c r="C14087" t="s">
        <v>17372</v>
      </c>
      <c r="D14087" t="s">
        <v>17373</v>
      </c>
      <c r="E14087" s="72">
        <v>43816</v>
      </c>
      <c r="F14087">
        <v>2.8</v>
      </c>
      <c r="G14087" t="s">
        <v>17430</v>
      </c>
      <c r="H14087" t="s">
        <v>17315</v>
      </c>
      <c r="I14087" s="72">
        <v>43934</v>
      </c>
      <c r="J14087" t="s">
        <v>17325</v>
      </c>
      <c r="K14087" t="s">
        <v>19</v>
      </c>
    </row>
    <row r="14088" spans="1:11" x14ac:dyDescent="0.4">
      <c r="A14088" t="s">
        <v>3170</v>
      </c>
      <c r="B14088" t="s">
        <v>10385</v>
      </c>
      <c r="C14088" t="s">
        <v>17486</v>
      </c>
      <c r="D14088" t="s">
        <v>17487</v>
      </c>
      <c r="E14088" s="72">
        <v>39813</v>
      </c>
      <c r="F14088">
        <v>6.0999999999999999E-2</v>
      </c>
      <c r="G14088" t="s">
        <v>17</v>
      </c>
      <c r="H14088" t="s">
        <v>17315</v>
      </c>
      <c r="I14088" s="72">
        <v>39839</v>
      </c>
      <c r="J14088" t="s">
        <v>19</v>
      </c>
      <c r="K14088" t="s">
        <v>19</v>
      </c>
    </row>
    <row r="14089" spans="1:11" x14ac:dyDescent="0.4">
      <c r="A14089" t="s">
        <v>7819</v>
      </c>
      <c r="B14089" t="s">
        <v>7818</v>
      </c>
      <c r="C14089" t="s">
        <v>17359</v>
      </c>
      <c r="D14089" t="s">
        <v>17360</v>
      </c>
      <c r="E14089" s="72">
        <v>43902</v>
      </c>
      <c r="F14089">
        <v>1.2999999999999999E-2</v>
      </c>
      <c r="G14089" t="s">
        <v>17</v>
      </c>
      <c r="H14089" t="s">
        <v>17324</v>
      </c>
      <c r="I14089" s="72">
        <v>43934</v>
      </c>
      <c r="J14089" t="s">
        <v>19</v>
      </c>
      <c r="K14089" t="s">
        <v>19</v>
      </c>
    </row>
    <row r="14090" spans="1:11" x14ac:dyDescent="0.4">
      <c r="A14090" t="s">
        <v>7820</v>
      </c>
      <c r="B14090" t="s">
        <v>10390</v>
      </c>
      <c r="C14090" t="s">
        <v>17322</v>
      </c>
      <c r="D14090" t="s">
        <v>17323</v>
      </c>
      <c r="E14090" s="72">
        <v>43844</v>
      </c>
      <c r="F14090">
        <v>0.23921000000000001</v>
      </c>
      <c r="G14090" t="s">
        <v>17</v>
      </c>
      <c r="H14090" t="s">
        <v>17324</v>
      </c>
      <c r="I14090" s="72">
        <v>43991</v>
      </c>
      <c r="J14090" t="s">
        <v>19</v>
      </c>
      <c r="K14090" t="s">
        <v>17325</v>
      </c>
    </row>
    <row r="14091" spans="1:11" x14ac:dyDescent="0.4">
      <c r="A14091" t="s">
        <v>7821</v>
      </c>
      <c r="B14091" t="s">
        <v>10389</v>
      </c>
      <c r="C14091" t="s">
        <v>17322</v>
      </c>
      <c r="D14091" t="s">
        <v>17323</v>
      </c>
      <c r="E14091" s="72">
        <v>43857</v>
      </c>
      <c r="F14091">
        <v>0.23452000000000001</v>
      </c>
      <c r="G14091" t="s">
        <v>17</v>
      </c>
      <c r="H14091" t="s">
        <v>17324</v>
      </c>
      <c r="I14091" s="72">
        <v>43991</v>
      </c>
      <c r="J14091" t="s">
        <v>19</v>
      </c>
      <c r="K14091" t="s">
        <v>17325</v>
      </c>
    </row>
    <row r="14092" spans="1:11" x14ac:dyDescent="0.4">
      <c r="A14092" t="s">
        <v>7822</v>
      </c>
      <c r="B14092" t="s">
        <v>10388</v>
      </c>
      <c r="C14092" t="s">
        <v>18846</v>
      </c>
      <c r="D14092" t="s">
        <v>18847</v>
      </c>
      <c r="E14092" s="72">
        <v>43812</v>
      </c>
      <c r="F14092">
        <v>50</v>
      </c>
      <c r="G14092" t="s">
        <v>17</v>
      </c>
      <c r="H14092" t="s">
        <v>17324</v>
      </c>
      <c r="I14092" s="72">
        <v>43948</v>
      </c>
      <c r="J14092" t="s">
        <v>19</v>
      </c>
      <c r="K14092" t="s">
        <v>19</v>
      </c>
    </row>
    <row r="14093" spans="1:11" x14ac:dyDescent="0.4">
      <c r="A14093" t="s">
        <v>7695</v>
      </c>
      <c r="B14093" t="s">
        <v>10387</v>
      </c>
      <c r="C14093" t="s">
        <v>22312</v>
      </c>
      <c r="D14093" t="s">
        <v>22313</v>
      </c>
      <c r="E14093" s="72">
        <v>20821</v>
      </c>
      <c r="F14093">
        <v>17</v>
      </c>
      <c r="G14093" t="s">
        <v>17369</v>
      </c>
      <c r="H14093" t="s">
        <v>17386</v>
      </c>
      <c r="I14093" s="72">
        <v>43875</v>
      </c>
      <c r="J14093" t="s">
        <v>19</v>
      </c>
      <c r="K14093" t="s">
        <v>19</v>
      </c>
    </row>
    <row r="14094" spans="1:11" x14ac:dyDescent="0.4">
      <c r="A14094" t="s">
        <v>7696</v>
      </c>
      <c r="B14094" t="s">
        <v>10386</v>
      </c>
      <c r="C14094" t="s">
        <v>22321</v>
      </c>
      <c r="D14094" t="s">
        <v>22322</v>
      </c>
      <c r="E14094" s="72">
        <v>42251</v>
      </c>
      <c r="F14094">
        <v>0.90900000000000003</v>
      </c>
      <c r="G14094" t="s">
        <v>17</v>
      </c>
      <c r="H14094" t="s">
        <v>17315</v>
      </c>
      <c r="I14094" s="72">
        <v>43900</v>
      </c>
      <c r="J14094" t="s">
        <v>19</v>
      </c>
      <c r="K14094" t="s">
        <v>19</v>
      </c>
    </row>
    <row r="14095" spans="1:11" x14ac:dyDescent="0.4">
      <c r="A14095" t="s">
        <v>7697</v>
      </c>
      <c r="B14095" t="s">
        <v>10386</v>
      </c>
      <c r="C14095" t="s">
        <v>22321</v>
      </c>
      <c r="D14095" t="s">
        <v>22322</v>
      </c>
      <c r="E14095" s="72">
        <v>42251</v>
      </c>
      <c r="F14095">
        <v>0.90900000000000003</v>
      </c>
      <c r="G14095" t="s">
        <v>17</v>
      </c>
      <c r="H14095" t="s">
        <v>17315</v>
      </c>
      <c r="I14095" s="72">
        <v>43900</v>
      </c>
      <c r="J14095" t="s">
        <v>19</v>
      </c>
      <c r="K14095" t="s">
        <v>19</v>
      </c>
    </row>
    <row r="14096" spans="1:11" x14ac:dyDescent="0.4">
      <c r="A14096" t="s">
        <v>3169</v>
      </c>
      <c r="B14096" t="s">
        <v>10385</v>
      </c>
      <c r="C14096" t="s">
        <v>17486</v>
      </c>
      <c r="D14096" t="s">
        <v>17487</v>
      </c>
      <c r="E14096" s="72">
        <v>39813</v>
      </c>
      <c r="F14096">
        <v>9.0999999999999998E-2</v>
      </c>
      <c r="G14096" t="s">
        <v>17</v>
      </c>
      <c r="H14096" t="s">
        <v>17315</v>
      </c>
      <c r="I14096" s="72">
        <v>39839</v>
      </c>
      <c r="J14096" t="s">
        <v>19</v>
      </c>
      <c r="K14096" t="s">
        <v>19</v>
      </c>
    </row>
    <row r="14097" spans="1:11" x14ac:dyDescent="0.4">
      <c r="A14097" t="s">
        <v>7824</v>
      </c>
      <c r="B14097" t="s">
        <v>7823</v>
      </c>
      <c r="C14097" t="s">
        <v>17328</v>
      </c>
      <c r="D14097" t="s">
        <v>17329</v>
      </c>
      <c r="E14097" s="72">
        <v>44005</v>
      </c>
      <c r="F14097">
        <v>5.6000000000000001E-2</v>
      </c>
      <c r="G14097" t="s">
        <v>17</v>
      </c>
      <c r="H14097" t="s">
        <v>17315</v>
      </c>
      <c r="I14097" s="72">
        <v>44116</v>
      </c>
      <c r="J14097" t="s">
        <v>19</v>
      </c>
      <c r="K14097" t="s">
        <v>19</v>
      </c>
    </row>
    <row r="14098" spans="1:11" x14ac:dyDescent="0.4">
      <c r="A14098" t="s">
        <v>28455</v>
      </c>
      <c r="B14098" t="s">
        <v>28456</v>
      </c>
      <c r="C14098" t="s">
        <v>17346</v>
      </c>
      <c r="D14098" t="s">
        <v>17347</v>
      </c>
      <c r="E14098" s="72">
        <v>40884</v>
      </c>
      <c r="F14098">
        <v>0.95099999999999996</v>
      </c>
      <c r="G14098" t="s">
        <v>17</v>
      </c>
      <c r="H14098" t="s">
        <v>17315</v>
      </c>
      <c r="I14098" s="72">
        <v>43901</v>
      </c>
      <c r="J14098" t="s">
        <v>19</v>
      </c>
      <c r="K14098" t="s">
        <v>19</v>
      </c>
    </row>
    <row r="14099" spans="1:11" x14ac:dyDescent="0.4">
      <c r="A14099" t="s">
        <v>28457</v>
      </c>
      <c r="B14099" t="s">
        <v>28458</v>
      </c>
      <c r="C14099" t="s">
        <v>17346</v>
      </c>
      <c r="D14099" t="s">
        <v>17347</v>
      </c>
      <c r="E14099" s="72">
        <v>41981</v>
      </c>
      <c r="F14099">
        <v>4.5</v>
      </c>
      <c r="G14099" t="s">
        <v>17</v>
      </c>
      <c r="H14099" t="s">
        <v>17315</v>
      </c>
      <c r="I14099" s="72">
        <v>43901</v>
      </c>
      <c r="J14099" t="s">
        <v>19</v>
      </c>
      <c r="K14099" t="s">
        <v>19</v>
      </c>
    </row>
    <row r="14100" spans="1:11" x14ac:dyDescent="0.4">
      <c r="A14100" t="s">
        <v>7825</v>
      </c>
      <c r="B14100" t="s">
        <v>10384</v>
      </c>
      <c r="C14100" t="s">
        <v>17410</v>
      </c>
      <c r="D14100" t="s">
        <v>17411</v>
      </c>
      <c r="E14100" s="72">
        <v>43860</v>
      </c>
      <c r="F14100">
        <v>1.0999999999999999E-2</v>
      </c>
      <c r="G14100" t="s">
        <v>17</v>
      </c>
      <c r="H14100" t="s">
        <v>17315</v>
      </c>
      <c r="I14100" s="72">
        <v>43916</v>
      </c>
      <c r="J14100" t="s">
        <v>19</v>
      </c>
      <c r="K14100" t="s">
        <v>19</v>
      </c>
    </row>
    <row r="14101" spans="1:11" x14ac:dyDescent="0.4">
      <c r="A14101" t="s">
        <v>7826</v>
      </c>
      <c r="B14101" t="s">
        <v>10383</v>
      </c>
      <c r="C14101" t="s">
        <v>17461</v>
      </c>
      <c r="D14101" t="s">
        <v>17462</v>
      </c>
      <c r="E14101" s="72">
        <v>44134</v>
      </c>
      <c r="F14101">
        <v>58</v>
      </c>
      <c r="G14101" t="s">
        <v>17</v>
      </c>
      <c r="H14101" t="s">
        <v>17397</v>
      </c>
      <c r="I14101" s="72">
        <v>44167</v>
      </c>
      <c r="J14101" t="s">
        <v>19</v>
      </c>
      <c r="K14101" t="s">
        <v>19</v>
      </c>
    </row>
    <row r="14102" spans="1:11" x14ac:dyDescent="0.4">
      <c r="A14102" t="s">
        <v>7827</v>
      </c>
      <c r="B14102" t="s">
        <v>10382</v>
      </c>
      <c r="C14102" t="s">
        <v>17461</v>
      </c>
      <c r="D14102" t="s">
        <v>17462</v>
      </c>
      <c r="E14102" s="72">
        <v>44138</v>
      </c>
      <c r="F14102">
        <v>122</v>
      </c>
      <c r="G14102" t="s">
        <v>17</v>
      </c>
      <c r="H14102" t="s">
        <v>17397</v>
      </c>
      <c r="I14102" s="72">
        <v>44167</v>
      </c>
      <c r="J14102" t="s">
        <v>19</v>
      </c>
      <c r="K14102" t="s">
        <v>19</v>
      </c>
    </row>
    <row r="14103" spans="1:11" x14ac:dyDescent="0.4">
      <c r="A14103" t="s">
        <v>7698</v>
      </c>
      <c r="B14103" t="s">
        <v>10381</v>
      </c>
      <c r="C14103" t="s">
        <v>17664</v>
      </c>
      <c r="D14103" t="s">
        <v>17665</v>
      </c>
      <c r="E14103" s="72">
        <v>42039</v>
      </c>
      <c r="F14103">
        <v>0.47699999999999998</v>
      </c>
      <c r="G14103" t="s">
        <v>17</v>
      </c>
      <c r="H14103" t="s">
        <v>17315</v>
      </c>
      <c r="I14103" s="72">
        <v>43901</v>
      </c>
      <c r="J14103" t="s">
        <v>19</v>
      </c>
      <c r="K14103" t="s">
        <v>19</v>
      </c>
    </row>
    <row r="14104" spans="1:11" x14ac:dyDescent="0.4">
      <c r="A14104" t="s">
        <v>7699</v>
      </c>
      <c r="B14104" t="s">
        <v>10381</v>
      </c>
      <c r="C14104" t="s">
        <v>17664</v>
      </c>
      <c r="D14104" t="s">
        <v>17665</v>
      </c>
      <c r="E14104" s="72">
        <v>42003</v>
      </c>
      <c r="F14104">
        <v>0.20599999999999999</v>
      </c>
      <c r="G14104" t="s">
        <v>17</v>
      </c>
      <c r="H14104" t="s">
        <v>17315</v>
      </c>
      <c r="I14104" s="72">
        <v>43901</v>
      </c>
      <c r="J14104" t="s">
        <v>19</v>
      </c>
      <c r="K14104" t="s">
        <v>19</v>
      </c>
    </row>
    <row r="14105" spans="1:11" x14ac:dyDescent="0.4">
      <c r="A14105" t="s">
        <v>7700</v>
      </c>
      <c r="B14105" t="s">
        <v>10381</v>
      </c>
      <c r="C14105" t="s">
        <v>17664</v>
      </c>
      <c r="D14105" t="s">
        <v>17665</v>
      </c>
      <c r="E14105" s="72">
        <v>42040</v>
      </c>
      <c r="F14105">
        <v>0.66600000000000004</v>
      </c>
      <c r="G14105" t="s">
        <v>17</v>
      </c>
      <c r="H14105" t="s">
        <v>17315</v>
      </c>
      <c r="I14105" s="72">
        <v>43901</v>
      </c>
      <c r="J14105" t="s">
        <v>19</v>
      </c>
      <c r="K14105" t="s">
        <v>19</v>
      </c>
    </row>
    <row r="14106" spans="1:11" x14ac:dyDescent="0.4">
      <c r="A14106" t="s">
        <v>7701</v>
      </c>
      <c r="B14106" t="s">
        <v>10381</v>
      </c>
      <c r="C14106" t="s">
        <v>17664</v>
      </c>
      <c r="D14106" t="s">
        <v>17665</v>
      </c>
      <c r="E14106" s="72">
        <v>42054</v>
      </c>
      <c r="F14106">
        <v>0.47699999999999998</v>
      </c>
      <c r="G14106" t="s">
        <v>17</v>
      </c>
      <c r="H14106" t="s">
        <v>17315</v>
      </c>
      <c r="I14106" s="72">
        <v>43901</v>
      </c>
      <c r="J14106" t="s">
        <v>19</v>
      </c>
      <c r="K14106" t="s">
        <v>19</v>
      </c>
    </row>
    <row r="14107" spans="1:11" x14ac:dyDescent="0.4">
      <c r="A14107" t="s">
        <v>7828</v>
      </c>
      <c r="B14107" t="s">
        <v>10381</v>
      </c>
      <c r="C14107" t="s">
        <v>17664</v>
      </c>
      <c r="D14107" t="s">
        <v>17665</v>
      </c>
      <c r="E14107" s="72">
        <v>42096</v>
      </c>
      <c r="F14107">
        <v>0.49399999999999999</v>
      </c>
      <c r="G14107" t="s">
        <v>17</v>
      </c>
      <c r="H14107" t="s">
        <v>17315</v>
      </c>
      <c r="I14107" s="72">
        <v>43914</v>
      </c>
      <c r="J14107" t="s">
        <v>19</v>
      </c>
      <c r="K14107" t="s">
        <v>19</v>
      </c>
    </row>
    <row r="14108" spans="1:11" x14ac:dyDescent="0.4">
      <c r="A14108" t="s">
        <v>7829</v>
      </c>
      <c r="B14108" t="s">
        <v>10380</v>
      </c>
      <c r="C14108" t="s">
        <v>18846</v>
      </c>
      <c r="D14108" t="s">
        <v>18847</v>
      </c>
      <c r="E14108" s="72">
        <v>43713</v>
      </c>
      <c r="F14108">
        <v>1.1499999999999999</v>
      </c>
      <c r="G14108" t="s">
        <v>17</v>
      </c>
      <c r="H14108" t="s">
        <v>17324</v>
      </c>
      <c r="I14108" s="72">
        <v>43916</v>
      </c>
      <c r="J14108" t="s">
        <v>19</v>
      </c>
      <c r="K14108" t="s">
        <v>19</v>
      </c>
    </row>
    <row r="14109" spans="1:11" x14ac:dyDescent="0.4">
      <c r="A14109" t="s">
        <v>7830</v>
      </c>
      <c r="B14109" t="s">
        <v>10379</v>
      </c>
      <c r="C14109" t="s">
        <v>17342</v>
      </c>
      <c r="D14109" t="s">
        <v>17343</v>
      </c>
      <c r="E14109" s="72">
        <v>42276</v>
      </c>
      <c r="F14109">
        <v>0.71</v>
      </c>
      <c r="G14109" t="s">
        <v>17</v>
      </c>
      <c r="H14109" t="s">
        <v>17315</v>
      </c>
      <c r="I14109" s="72">
        <v>43927</v>
      </c>
      <c r="J14109" t="s">
        <v>19</v>
      </c>
      <c r="K14109" t="s">
        <v>19</v>
      </c>
    </row>
    <row r="14110" spans="1:11" x14ac:dyDescent="0.4">
      <c r="A14110" t="s">
        <v>7832</v>
      </c>
      <c r="B14110" t="s">
        <v>7831</v>
      </c>
      <c r="C14110" t="s">
        <v>17328</v>
      </c>
      <c r="D14110" t="s">
        <v>17329</v>
      </c>
      <c r="E14110" s="72">
        <v>43840</v>
      </c>
      <c r="F14110">
        <v>0.17599999999999999</v>
      </c>
      <c r="G14110" t="s">
        <v>17</v>
      </c>
      <c r="H14110" t="s">
        <v>17315</v>
      </c>
      <c r="I14110" s="72">
        <v>43985</v>
      </c>
      <c r="J14110" t="s">
        <v>19</v>
      </c>
      <c r="K14110" t="s">
        <v>19</v>
      </c>
    </row>
    <row r="14111" spans="1:11" x14ac:dyDescent="0.4">
      <c r="A14111" t="s">
        <v>7702</v>
      </c>
      <c r="B14111" t="s">
        <v>10357</v>
      </c>
      <c r="C14111" t="s">
        <v>19519</v>
      </c>
      <c r="D14111" t="s">
        <v>19520</v>
      </c>
      <c r="E14111" s="72">
        <v>43739</v>
      </c>
      <c r="F14111">
        <v>2.5999999999999999E-2</v>
      </c>
      <c r="G14111" t="s">
        <v>17</v>
      </c>
      <c r="H14111" t="s">
        <v>17315</v>
      </c>
      <c r="I14111" s="72">
        <v>43887</v>
      </c>
      <c r="J14111" t="s">
        <v>19</v>
      </c>
      <c r="K14111" t="s">
        <v>19</v>
      </c>
    </row>
    <row r="14112" spans="1:11" x14ac:dyDescent="0.4">
      <c r="A14112" t="s">
        <v>7833</v>
      </c>
      <c r="B14112" t="s">
        <v>10378</v>
      </c>
      <c r="C14112" t="s">
        <v>17591</v>
      </c>
      <c r="D14112" t="s">
        <v>17592</v>
      </c>
      <c r="E14112" s="72">
        <v>43465</v>
      </c>
      <c r="F14112">
        <v>0.32600000000000001</v>
      </c>
      <c r="G14112" t="s">
        <v>17</v>
      </c>
      <c r="H14112" t="s">
        <v>17315</v>
      </c>
      <c r="I14112" s="72">
        <v>44109</v>
      </c>
      <c r="J14112" t="s">
        <v>19</v>
      </c>
      <c r="K14112" t="s">
        <v>19</v>
      </c>
    </row>
    <row r="14113" spans="1:11" x14ac:dyDescent="0.4">
      <c r="A14113" t="s">
        <v>7834</v>
      </c>
      <c r="B14113" t="s">
        <v>10377</v>
      </c>
      <c r="C14113" t="s">
        <v>17591</v>
      </c>
      <c r="D14113" t="s">
        <v>17592</v>
      </c>
      <c r="E14113" s="72">
        <v>43452</v>
      </c>
      <c r="F14113">
        <v>0.32600000000000001</v>
      </c>
      <c r="G14113" t="s">
        <v>17</v>
      </c>
      <c r="H14113" t="s">
        <v>17315</v>
      </c>
      <c r="I14113" s="72">
        <v>44109</v>
      </c>
      <c r="J14113" t="s">
        <v>19</v>
      </c>
      <c r="K14113" t="s">
        <v>19</v>
      </c>
    </row>
    <row r="14114" spans="1:11" x14ac:dyDescent="0.4">
      <c r="A14114" t="s">
        <v>7703</v>
      </c>
      <c r="B14114" t="s">
        <v>10376</v>
      </c>
      <c r="C14114" t="s">
        <v>17335</v>
      </c>
      <c r="D14114" t="s">
        <v>17336</v>
      </c>
      <c r="E14114" s="72">
        <v>43875</v>
      </c>
      <c r="F14114">
        <v>0.23836599999999999</v>
      </c>
      <c r="G14114" t="s">
        <v>17</v>
      </c>
      <c r="H14114" t="s">
        <v>17324</v>
      </c>
      <c r="I14114" s="72">
        <v>43902</v>
      </c>
      <c r="J14114" t="s">
        <v>19</v>
      </c>
      <c r="K14114" t="s">
        <v>17325</v>
      </c>
    </row>
    <row r="14115" spans="1:11" x14ac:dyDescent="0.4">
      <c r="A14115" t="s">
        <v>7835</v>
      </c>
      <c r="B14115" t="s">
        <v>10375</v>
      </c>
      <c r="C14115" t="s">
        <v>17591</v>
      </c>
      <c r="D14115" t="s">
        <v>17592</v>
      </c>
      <c r="E14115" s="72">
        <v>43413</v>
      </c>
      <c r="F14115">
        <v>0.37</v>
      </c>
      <c r="G14115" t="s">
        <v>17</v>
      </c>
      <c r="H14115" t="s">
        <v>17315</v>
      </c>
      <c r="I14115" s="72">
        <v>44109</v>
      </c>
      <c r="J14115" t="s">
        <v>19</v>
      </c>
      <c r="K14115" t="s">
        <v>19</v>
      </c>
    </row>
    <row r="14116" spans="1:11" x14ac:dyDescent="0.4">
      <c r="A14116" t="s">
        <v>7836</v>
      </c>
      <c r="B14116" t="s">
        <v>10374</v>
      </c>
      <c r="C14116" t="s">
        <v>17591</v>
      </c>
      <c r="D14116" t="s">
        <v>17592</v>
      </c>
      <c r="E14116" s="72">
        <v>43319</v>
      </c>
      <c r="F14116">
        <v>0.27600000000000002</v>
      </c>
      <c r="G14116" t="s">
        <v>17</v>
      </c>
      <c r="H14116" t="s">
        <v>17315</v>
      </c>
      <c r="I14116" s="72">
        <v>44109</v>
      </c>
      <c r="J14116" t="s">
        <v>19</v>
      </c>
      <c r="K14116" t="s">
        <v>19</v>
      </c>
    </row>
    <row r="14117" spans="1:11" x14ac:dyDescent="0.4">
      <c r="A14117" t="s">
        <v>7837</v>
      </c>
      <c r="B14117" t="s">
        <v>10373</v>
      </c>
      <c r="C14117" t="s">
        <v>17591</v>
      </c>
      <c r="D14117" t="s">
        <v>17592</v>
      </c>
      <c r="E14117" s="72">
        <v>43406</v>
      </c>
      <c r="F14117">
        <v>0.23200000000000001</v>
      </c>
      <c r="G14117" t="s">
        <v>17</v>
      </c>
      <c r="H14117" t="s">
        <v>17315</v>
      </c>
      <c r="I14117" s="72">
        <v>44109</v>
      </c>
      <c r="J14117" t="s">
        <v>19</v>
      </c>
      <c r="K14117" t="s">
        <v>19</v>
      </c>
    </row>
    <row r="14118" spans="1:11" x14ac:dyDescent="0.4">
      <c r="A14118" t="s">
        <v>7838</v>
      </c>
      <c r="B14118" t="s">
        <v>10372</v>
      </c>
      <c r="C14118" t="s">
        <v>17591</v>
      </c>
      <c r="D14118" t="s">
        <v>17592</v>
      </c>
      <c r="E14118" s="72">
        <v>43333</v>
      </c>
      <c r="F14118">
        <v>0.26400000000000001</v>
      </c>
      <c r="G14118" t="s">
        <v>17</v>
      </c>
      <c r="H14118" t="s">
        <v>17315</v>
      </c>
      <c r="I14118" s="72">
        <v>44109</v>
      </c>
      <c r="J14118" t="s">
        <v>19</v>
      </c>
      <c r="K14118" t="s">
        <v>19</v>
      </c>
    </row>
    <row r="14119" spans="1:11" x14ac:dyDescent="0.4">
      <c r="A14119" t="s">
        <v>10371</v>
      </c>
      <c r="B14119" t="s">
        <v>10370</v>
      </c>
      <c r="C14119" t="s">
        <v>17587</v>
      </c>
      <c r="D14119" t="s">
        <v>17588</v>
      </c>
      <c r="E14119" s="72">
        <v>43173</v>
      </c>
      <c r="F14119">
        <v>0.44800000000000001</v>
      </c>
      <c r="G14119" t="s">
        <v>17</v>
      </c>
      <c r="H14119" t="s">
        <v>17315</v>
      </c>
      <c r="I14119" s="72">
        <v>44267</v>
      </c>
      <c r="J14119" t="s">
        <v>19</v>
      </c>
      <c r="K14119" t="s">
        <v>19</v>
      </c>
    </row>
    <row r="14120" spans="1:11" x14ac:dyDescent="0.4">
      <c r="A14120" t="s">
        <v>10369</v>
      </c>
      <c r="B14120" t="s">
        <v>10368</v>
      </c>
      <c r="C14120" t="s">
        <v>17587</v>
      </c>
      <c r="D14120" t="s">
        <v>17588</v>
      </c>
      <c r="E14120" s="72">
        <v>43231</v>
      </c>
      <c r="F14120">
        <v>0.84599999999999997</v>
      </c>
      <c r="G14120" t="s">
        <v>17</v>
      </c>
      <c r="H14120" t="s">
        <v>17315</v>
      </c>
      <c r="I14120" s="72">
        <v>44267</v>
      </c>
      <c r="J14120" t="s">
        <v>19</v>
      </c>
      <c r="K14120" t="s">
        <v>19</v>
      </c>
    </row>
    <row r="14121" spans="1:11" x14ac:dyDescent="0.4">
      <c r="A14121" t="s">
        <v>10367</v>
      </c>
      <c r="B14121" t="s">
        <v>10366</v>
      </c>
      <c r="C14121" t="s">
        <v>17587</v>
      </c>
      <c r="D14121" t="s">
        <v>17588</v>
      </c>
      <c r="E14121" s="72">
        <v>43335</v>
      </c>
      <c r="F14121">
        <v>0.99199999999999999</v>
      </c>
      <c r="G14121" t="s">
        <v>17</v>
      </c>
      <c r="H14121" t="s">
        <v>17315</v>
      </c>
      <c r="I14121" s="72">
        <v>44267</v>
      </c>
      <c r="J14121" t="s">
        <v>19</v>
      </c>
      <c r="K14121" t="s">
        <v>19</v>
      </c>
    </row>
    <row r="14122" spans="1:11" x14ac:dyDescent="0.4">
      <c r="A14122" t="s">
        <v>22401</v>
      </c>
      <c r="B14122" t="s">
        <v>22402</v>
      </c>
      <c r="C14122" t="s">
        <v>17587</v>
      </c>
      <c r="D14122" t="s">
        <v>17588</v>
      </c>
      <c r="E14122" s="72">
        <v>43606</v>
      </c>
      <c r="F14122">
        <v>1.33</v>
      </c>
      <c r="G14122" t="s">
        <v>17</v>
      </c>
      <c r="H14122" t="s">
        <v>17315</v>
      </c>
      <c r="I14122" s="72">
        <v>45359</v>
      </c>
      <c r="J14122" t="s">
        <v>19</v>
      </c>
      <c r="K14122" t="s">
        <v>19</v>
      </c>
    </row>
    <row r="14123" spans="1:11" x14ac:dyDescent="0.4">
      <c r="A14123" t="s">
        <v>10365</v>
      </c>
      <c r="B14123" t="s">
        <v>10364</v>
      </c>
      <c r="C14123" t="s">
        <v>17587</v>
      </c>
      <c r="D14123" t="s">
        <v>17588</v>
      </c>
      <c r="E14123" s="72">
        <v>43419</v>
      </c>
      <c r="F14123">
        <v>0.47699999999999998</v>
      </c>
      <c r="G14123" t="s">
        <v>17</v>
      </c>
      <c r="H14123" t="s">
        <v>17315</v>
      </c>
      <c r="I14123" s="72">
        <v>44267</v>
      </c>
      <c r="J14123" t="s">
        <v>19</v>
      </c>
      <c r="K14123" t="s">
        <v>19</v>
      </c>
    </row>
    <row r="14124" spans="1:11" x14ac:dyDescent="0.4">
      <c r="A14124" t="s">
        <v>7839</v>
      </c>
      <c r="B14124" t="s">
        <v>10363</v>
      </c>
      <c r="C14124" t="s">
        <v>17591</v>
      </c>
      <c r="D14124" t="s">
        <v>17592</v>
      </c>
      <c r="E14124" s="72">
        <v>43377</v>
      </c>
      <c r="F14124">
        <v>0.48799999999999999</v>
      </c>
      <c r="G14124" t="s">
        <v>17</v>
      </c>
      <c r="H14124" t="s">
        <v>17315</v>
      </c>
      <c r="I14124" s="72">
        <v>44109</v>
      </c>
      <c r="J14124" t="s">
        <v>19</v>
      </c>
      <c r="K14124" t="s">
        <v>19</v>
      </c>
    </row>
    <row r="14125" spans="1:11" x14ac:dyDescent="0.4">
      <c r="A14125" t="s">
        <v>7840</v>
      </c>
      <c r="B14125" t="s">
        <v>10362</v>
      </c>
      <c r="C14125" t="s">
        <v>17591</v>
      </c>
      <c r="D14125" t="s">
        <v>17592</v>
      </c>
      <c r="E14125" s="72">
        <v>43405</v>
      </c>
      <c r="F14125">
        <v>0.38</v>
      </c>
      <c r="G14125" t="s">
        <v>17</v>
      </c>
      <c r="H14125" t="s">
        <v>17315</v>
      </c>
      <c r="I14125" s="72">
        <v>44109</v>
      </c>
      <c r="J14125" t="s">
        <v>19</v>
      </c>
      <c r="K14125" t="s">
        <v>19</v>
      </c>
    </row>
    <row r="14126" spans="1:11" x14ac:dyDescent="0.4">
      <c r="A14126" t="s">
        <v>7841</v>
      </c>
      <c r="B14126" t="s">
        <v>10361</v>
      </c>
      <c r="C14126" t="s">
        <v>17591</v>
      </c>
      <c r="D14126" t="s">
        <v>17592</v>
      </c>
      <c r="E14126" s="72">
        <v>43579</v>
      </c>
      <c r="F14126">
        <v>0.42</v>
      </c>
      <c r="G14126" t="s">
        <v>17</v>
      </c>
      <c r="H14126" t="s">
        <v>17315</v>
      </c>
      <c r="I14126" s="72">
        <v>44109</v>
      </c>
      <c r="J14126" t="s">
        <v>19</v>
      </c>
      <c r="K14126" t="s">
        <v>19</v>
      </c>
    </row>
    <row r="14127" spans="1:11" x14ac:dyDescent="0.4">
      <c r="A14127" t="s">
        <v>7842</v>
      </c>
      <c r="B14127" t="s">
        <v>10360</v>
      </c>
      <c r="C14127" t="s">
        <v>17591</v>
      </c>
      <c r="D14127" t="s">
        <v>17592</v>
      </c>
      <c r="E14127" s="72">
        <v>43391</v>
      </c>
      <c r="F14127">
        <v>0.56999999999999995</v>
      </c>
      <c r="G14127" t="s">
        <v>17</v>
      </c>
      <c r="H14127" t="s">
        <v>17315</v>
      </c>
      <c r="I14127" s="72">
        <v>44109</v>
      </c>
      <c r="J14127" t="s">
        <v>19</v>
      </c>
      <c r="K14127" t="s">
        <v>19</v>
      </c>
    </row>
    <row r="14128" spans="1:11" x14ac:dyDescent="0.4">
      <c r="A14128" t="s">
        <v>7843</v>
      </c>
      <c r="B14128" t="s">
        <v>10359</v>
      </c>
      <c r="C14128" t="s">
        <v>17591</v>
      </c>
      <c r="D14128" t="s">
        <v>17592</v>
      </c>
      <c r="E14128" s="72">
        <v>43390</v>
      </c>
      <c r="F14128">
        <v>0.73</v>
      </c>
      <c r="G14128" t="s">
        <v>17</v>
      </c>
      <c r="H14128" t="s">
        <v>17315</v>
      </c>
      <c r="I14128" s="72">
        <v>44109</v>
      </c>
      <c r="J14128" t="s">
        <v>19</v>
      </c>
      <c r="K14128" t="s">
        <v>19</v>
      </c>
    </row>
    <row r="14129" spans="1:11" x14ac:dyDescent="0.4">
      <c r="A14129" t="s">
        <v>7844</v>
      </c>
      <c r="B14129" t="s">
        <v>10358</v>
      </c>
      <c r="C14129" t="s">
        <v>17591</v>
      </c>
      <c r="D14129" t="s">
        <v>17592</v>
      </c>
      <c r="E14129" s="72">
        <v>43420</v>
      </c>
      <c r="F14129">
        <v>0.435</v>
      </c>
      <c r="G14129" t="s">
        <v>17</v>
      </c>
      <c r="H14129" t="s">
        <v>17315</v>
      </c>
      <c r="I14129" s="72">
        <v>44109</v>
      </c>
      <c r="J14129" t="s">
        <v>19</v>
      </c>
      <c r="K14129" t="s">
        <v>19</v>
      </c>
    </row>
    <row r="14130" spans="1:11" x14ac:dyDescent="0.4">
      <c r="A14130" t="s">
        <v>7704</v>
      </c>
      <c r="B14130" t="s">
        <v>10357</v>
      </c>
      <c r="C14130" t="s">
        <v>19519</v>
      </c>
      <c r="D14130" t="s">
        <v>19520</v>
      </c>
      <c r="E14130" s="72">
        <v>43787</v>
      </c>
      <c r="F14130">
        <v>0.11</v>
      </c>
      <c r="G14130" t="s">
        <v>17</v>
      </c>
      <c r="H14130" t="s">
        <v>17315</v>
      </c>
      <c r="I14130" s="72">
        <v>43894</v>
      </c>
      <c r="J14130" t="s">
        <v>19</v>
      </c>
      <c r="K14130" t="s">
        <v>19</v>
      </c>
    </row>
    <row r="14131" spans="1:11" x14ac:dyDescent="0.4">
      <c r="A14131" t="s">
        <v>7705</v>
      </c>
      <c r="B14131" t="s">
        <v>10356</v>
      </c>
      <c r="C14131" t="s">
        <v>17365</v>
      </c>
      <c r="D14131" t="s">
        <v>17366</v>
      </c>
      <c r="E14131" s="72">
        <v>43541</v>
      </c>
      <c r="F14131">
        <v>0.24970500000000001</v>
      </c>
      <c r="G14131" t="s">
        <v>17</v>
      </c>
      <c r="H14131" t="s">
        <v>17324</v>
      </c>
      <c r="I14131" s="72">
        <v>43908</v>
      </c>
      <c r="J14131" t="s">
        <v>19</v>
      </c>
      <c r="K14131" t="s">
        <v>17325</v>
      </c>
    </row>
    <row r="14132" spans="1:11" x14ac:dyDescent="0.4">
      <c r="A14132" t="s">
        <v>7845</v>
      </c>
      <c r="B14132" t="s">
        <v>10355</v>
      </c>
      <c r="C14132" t="s">
        <v>17591</v>
      </c>
      <c r="D14132" t="s">
        <v>17592</v>
      </c>
      <c r="E14132" s="72">
        <v>43462</v>
      </c>
      <c r="F14132">
        <v>0.23899999999999999</v>
      </c>
      <c r="G14132" t="s">
        <v>17</v>
      </c>
      <c r="H14132" t="s">
        <v>17315</v>
      </c>
      <c r="I14132" s="72">
        <v>44109</v>
      </c>
      <c r="J14132" t="s">
        <v>19</v>
      </c>
      <c r="K14132" t="s">
        <v>19</v>
      </c>
    </row>
    <row r="14133" spans="1:11" x14ac:dyDescent="0.4">
      <c r="A14133" t="s">
        <v>7846</v>
      </c>
      <c r="B14133" t="s">
        <v>10354</v>
      </c>
      <c r="C14133" t="s">
        <v>17591</v>
      </c>
      <c r="D14133" t="s">
        <v>17592</v>
      </c>
      <c r="E14133" s="72">
        <v>43354</v>
      </c>
      <c r="F14133">
        <v>0.625</v>
      </c>
      <c r="G14133" t="s">
        <v>17</v>
      </c>
      <c r="H14133" t="s">
        <v>17315</v>
      </c>
      <c r="I14133" s="72">
        <v>44109</v>
      </c>
      <c r="J14133" t="s">
        <v>19</v>
      </c>
      <c r="K14133" t="s">
        <v>19</v>
      </c>
    </row>
    <row r="14134" spans="1:11" x14ac:dyDescent="0.4">
      <c r="A14134" t="s">
        <v>7847</v>
      </c>
      <c r="B14134" t="s">
        <v>10353</v>
      </c>
      <c r="C14134" t="s">
        <v>17591</v>
      </c>
      <c r="D14134" t="s">
        <v>17592</v>
      </c>
      <c r="E14134" s="72">
        <v>43370</v>
      </c>
      <c r="F14134">
        <v>0.36899999999999999</v>
      </c>
      <c r="G14134" t="s">
        <v>17</v>
      </c>
      <c r="H14134" t="s">
        <v>17315</v>
      </c>
      <c r="I14134" s="72">
        <v>44109</v>
      </c>
      <c r="J14134" t="s">
        <v>19</v>
      </c>
      <c r="K14134" t="s">
        <v>19</v>
      </c>
    </row>
    <row r="14135" spans="1:11" x14ac:dyDescent="0.4">
      <c r="A14135" t="s">
        <v>7848</v>
      </c>
      <c r="B14135" t="s">
        <v>10352</v>
      </c>
      <c r="C14135" t="s">
        <v>17591</v>
      </c>
      <c r="D14135" t="s">
        <v>17592</v>
      </c>
      <c r="E14135" s="72">
        <v>43435</v>
      </c>
      <c r="F14135">
        <v>0.246</v>
      </c>
      <c r="G14135" t="s">
        <v>17</v>
      </c>
      <c r="H14135" t="s">
        <v>17315</v>
      </c>
      <c r="I14135" s="72">
        <v>44109</v>
      </c>
      <c r="J14135" t="s">
        <v>19</v>
      </c>
      <c r="K14135" t="s">
        <v>19</v>
      </c>
    </row>
    <row r="14136" spans="1:11" x14ac:dyDescent="0.4">
      <c r="A14136" t="s">
        <v>7849</v>
      </c>
      <c r="B14136" t="s">
        <v>10351</v>
      </c>
      <c r="C14136" t="s">
        <v>17316</v>
      </c>
      <c r="D14136" t="s">
        <v>17317</v>
      </c>
      <c r="E14136" s="72">
        <v>43276</v>
      </c>
      <c r="F14136">
        <v>0.14499999999999999</v>
      </c>
      <c r="G14136" t="s">
        <v>17</v>
      </c>
      <c r="H14136" t="s">
        <v>17315</v>
      </c>
      <c r="I14136" s="72">
        <v>44053</v>
      </c>
      <c r="J14136" t="s">
        <v>19</v>
      </c>
      <c r="K14136" t="s">
        <v>19</v>
      </c>
    </row>
    <row r="14137" spans="1:11" x14ac:dyDescent="0.4">
      <c r="A14137" t="s">
        <v>7850</v>
      </c>
      <c r="B14137" t="s">
        <v>7851</v>
      </c>
      <c r="C14137" t="s">
        <v>17387</v>
      </c>
      <c r="D14137" t="s">
        <v>17388</v>
      </c>
      <c r="E14137" s="72">
        <v>43502</v>
      </c>
      <c r="F14137">
        <v>4.6249999999999999E-2</v>
      </c>
      <c r="G14137" t="s">
        <v>17</v>
      </c>
      <c r="H14137" t="s">
        <v>17315</v>
      </c>
      <c r="I14137" s="72">
        <v>43948</v>
      </c>
      <c r="J14137" t="s">
        <v>19</v>
      </c>
      <c r="K14137" t="s">
        <v>17325</v>
      </c>
    </row>
    <row r="14138" spans="1:11" x14ac:dyDescent="0.4">
      <c r="A14138" t="s">
        <v>3754</v>
      </c>
      <c r="B14138" t="s">
        <v>10350</v>
      </c>
      <c r="C14138" t="s">
        <v>17313</v>
      </c>
      <c r="D14138" t="s">
        <v>17314</v>
      </c>
      <c r="E14138" s="72">
        <v>39540</v>
      </c>
      <c r="F14138">
        <v>0.33700000000000002</v>
      </c>
      <c r="G14138" t="s">
        <v>17</v>
      </c>
      <c r="H14138" t="s">
        <v>17315</v>
      </c>
      <c r="I14138" s="72">
        <v>39645</v>
      </c>
      <c r="J14138" t="s">
        <v>19</v>
      </c>
      <c r="K14138" t="s">
        <v>19</v>
      </c>
    </row>
    <row r="14139" spans="1:11" x14ac:dyDescent="0.4">
      <c r="A14139" t="s">
        <v>7852</v>
      </c>
      <c r="B14139" t="s">
        <v>10349</v>
      </c>
      <c r="C14139" t="s">
        <v>22399</v>
      </c>
      <c r="D14139" t="s">
        <v>22400</v>
      </c>
      <c r="E14139" s="72">
        <v>40351</v>
      </c>
      <c r="F14139">
        <v>0.21099999999999999</v>
      </c>
      <c r="G14139" t="s">
        <v>17</v>
      </c>
      <c r="H14139" t="s">
        <v>17315</v>
      </c>
      <c r="I14139" s="72">
        <v>43973</v>
      </c>
      <c r="J14139" t="s">
        <v>19</v>
      </c>
      <c r="K14139" t="s">
        <v>19</v>
      </c>
    </row>
    <row r="14140" spans="1:11" x14ac:dyDescent="0.4">
      <c r="A14140" t="s">
        <v>7853</v>
      </c>
      <c r="B14140" t="s">
        <v>7854</v>
      </c>
      <c r="C14140" t="s">
        <v>17387</v>
      </c>
      <c r="D14140" t="s">
        <v>17388</v>
      </c>
      <c r="E14140" s="72">
        <v>43782</v>
      </c>
      <c r="F14140">
        <v>0.17810000000000001</v>
      </c>
      <c r="G14140" t="s">
        <v>17</v>
      </c>
      <c r="H14140" t="s">
        <v>17315</v>
      </c>
      <c r="I14140" s="72">
        <v>43977</v>
      </c>
      <c r="J14140" t="s">
        <v>19</v>
      </c>
      <c r="K14140" t="s">
        <v>17325</v>
      </c>
    </row>
    <row r="14141" spans="1:11" x14ac:dyDescent="0.4">
      <c r="A14141" t="s">
        <v>7855</v>
      </c>
      <c r="B14141" t="s">
        <v>7856</v>
      </c>
      <c r="C14141" t="s">
        <v>17387</v>
      </c>
      <c r="D14141" t="s">
        <v>17388</v>
      </c>
      <c r="E14141" s="72">
        <v>43594</v>
      </c>
      <c r="F14141">
        <v>0.24782999999999999</v>
      </c>
      <c r="G14141" t="s">
        <v>17</v>
      </c>
      <c r="H14141" t="s">
        <v>17315</v>
      </c>
      <c r="I14141" s="72">
        <v>43948</v>
      </c>
      <c r="J14141" t="s">
        <v>19</v>
      </c>
      <c r="K14141" t="s">
        <v>17325</v>
      </c>
    </row>
    <row r="14142" spans="1:11" x14ac:dyDescent="0.4">
      <c r="A14142" t="s">
        <v>7857</v>
      </c>
      <c r="B14142" t="s">
        <v>7858</v>
      </c>
      <c r="C14142" t="s">
        <v>17387</v>
      </c>
      <c r="D14142" t="s">
        <v>17388</v>
      </c>
      <c r="E14142" s="72">
        <v>43599</v>
      </c>
      <c r="F14142">
        <v>0.24796000000000001</v>
      </c>
      <c r="G14142" t="s">
        <v>17</v>
      </c>
      <c r="H14142" t="s">
        <v>17315</v>
      </c>
      <c r="I14142" s="72">
        <v>43948</v>
      </c>
      <c r="J14142" t="s">
        <v>19</v>
      </c>
      <c r="K14142" t="s">
        <v>17325</v>
      </c>
    </row>
    <row r="14143" spans="1:11" x14ac:dyDescent="0.4">
      <c r="A14143" t="s">
        <v>7859</v>
      </c>
      <c r="B14143" t="s">
        <v>7860</v>
      </c>
      <c r="C14143" t="s">
        <v>17387</v>
      </c>
      <c r="D14143" t="s">
        <v>17388</v>
      </c>
      <c r="E14143" s="72">
        <v>43602</v>
      </c>
      <c r="F14143">
        <v>0.234789</v>
      </c>
      <c r="G14143" t="s">
        <v>17</v>
      </c>
      <c r="H14143" t="s">
        <v>17315</v>
      </c>
      <c r="I14143" s="72">
        <v>43948</v>
      </c>
      <c r="J14143" t="s">
        <v>19</v>
      </c>
      <c r="K14143" t="s">
        <v>17325</v>
      </c>
    </row>
    <row r="14144" spans="1:11" x14ac:dyDescent="0.4">
      <c r="A14144" t="s">
        <v>7861</v>
      </c>
      <c r="B14144" t="s">
        <v>7862</v>
      </c>
      <c r="C14144" t="s">
        <v>17387</v>
      </c>
      <c r="D14144" t="s">
        <v>17388</v>
      </c>
      <c r="E14144" s="72">
        <v>43605</v>
      </c>
      <c r="F14144">
        <v>0.24582000000000001</v>
      </c>
      <c r="G14144" t="s">
        <v>17</v>
      </c>
      <c r="H14144" t="s">
        <v>17315</v>
      </c>
      <c r="I14144" s="72">
        <v>44035</v>
      </c>
      <c r="J14144" t="s">
        <v>19</v>
      </c>
      <c r="K14144" t="s">
        <v>17325</v>
      </c>
    </row>
    <row r="14145" spans="1:11" x14ac:dyDescent="0.4">
      <c r="A14145" t="s">
        <v>7863</v>
      </c>
      <c r="B14145" t="s">
        <v>7864</v>
      </c>
      <c r="C14145" t="s">
        <v>17387</v>
      </c>
      <c r="D14145" t="s">
        <v>17388</v>
      </c>
      <c r="E14145" s="72">
        <v>43619</v>
      </c>
      <c r="F14145">
        <v>0.24662700000000001</v>
      </c>
      <c r="G14145" t="s">
        <v>17</v>
      </c>
      <c r="H14145" t="s">
        <v>17315</v>
      </c>
      <c r="I14145" s="72">
        <v>43948</v>
      </c>
      <c r="J14145" t="s">
        <v>19</v>
      </c>
      <c r="K14145" t="s">
        <v>17325</v>
      </c>
    </row>
    <row r="14146" spans="1:11" x14ac:dyDescent="0.4">
      <c r="A14146" t="s">
        <v>7865</v>
      </c>
      <c r="B14146" t="s">
        <v>7866</v>
      </c>
      <c r="C14146" t="s">
        <v>17387</v>
      </c>
      <c r="D14146" t="s">
        <v>17388</v>
      </c>
      <c r="E14146" s="72">
        <v>43544</v>
      </c>
      <c r="F14146">
        <v>0.245999</v>
      </c>
      <c r="G14146" t="s">
        <v>17</v>
      </c>
      <c r="H14146" t="s">
        <v>17315</v>
      </c>
      <c r="I14146" s="72">
        <v>43948</v>
      </c>
      <c r="J14146" t="s">
        <v>19</v>
      </c>
      <c r="K14146" t="s">
        <v>17325</v>
      </c>
    </row>
    <row r="14147" spans="1:11" x14ac:dyDescent="0.4">
      <c r="A14147" t="s">
        <v>7867</v>
      </c>
      <c r="B14147" t="s">
        <v>7868</v>
      </c>
      <c r="C14147" t="s">
        <v>17387</v>
      </c>
      <c r="D14147" t="s">
        <v>17388</v>
      </c>
      <c r="E14147" s="72">
        <v>43544</v>
      </c>
      <c r="F14147">
        <v>0.24718000000000001</v>
      </c>
      <c r="G14147" t="s">
        <v>17</v>
      </c>
      <c r="H14147" t="s">
        <v>17315</v>
      </c>
      <c r="I14147" s="72">
        <v>43977</v>
      </c>
      <c r="J14147" t="s">
        <v>19</v>
      </c>
      <c r="K14147" t="s">
        <v>17325</v>
      </c>
    </row>
    <row r="14148" spans="1:11" x14ac:dyDescent="0.4">
      <c r="A14148" t="s">
        <v>7869</v>
      </c>
      <c r="B14148" t="s">
        <v>7870</v>
      </c>
      <c r="C14148" t="s">
        <v>17387</v>
      </c>
      <c r="D14148" t="s">
        <v>17388</v>
      </c>
      <c r="E14148" s="72">
        <v>43545</v>
      </c>
      <c r="F14148">
        <v>0.24693799999999999</v>
      </c>
      <c r="G14148" t="s">
        <v>17</v>
      </c>
      <c r="H14148" t="s">
        <v>17315</v>
      </c>
      <c r="I14148" s="72">
        <v>44035</v>
      </c>
      <c r="J14148" t="s">
        <v>19</v>
      </c>
      <c r="K14148" t="s">
        <v>17325</v>
      </c>
    </row>
    <row r="14149" spans="1:11" x14ac:dyDescent="0.4">
      <c r="A14149" t="s">
        <v>7871</v>
      </c>
      <c r="B14149" t="s">
        <v>7872</v>
      </c>
      <c r="C14149" t="s">
        <v>17387</v>
      </c>
      <c r="D14149" t="s">
        <v>17388</v>
      </c>
      <c r="E14149" s="72">
        <v>43578</v>
      </c>
      <c r="F14149">
        <v>0.24446899999999999</v>
      </c>
      <c r="G14149" t="s">
        <v>17</v>
      </c>
      <c r="H14149" t="s">
        <v>17315</v>
      </c>
      <c r="I14149" s="72">
        <v>43948</v>
      </c>
      <c r="J14149" t="s">
        <v>19</v>
      </c>
      <c r="K14149" t="s">
        <v>17325</v>
      </c>
    </row>
    <row r="14150" spans="1:11" x14ac:dyDescent="0.4">
      <c r="A14150" t="s">
        <v>7873</v>
      </c>
      <c r="B14150" t="s">
        <v>7874</v>
      </c>
      <c r="C14150" t="s">
        <v>17387</v>
      </c>
      <c r="D14150" t="s">
        <v>17388</v>
      </c>
      <c r="E14150" s="72">
        <v>43580</v>
      </c>
      <c r="F14150">
        <v>0.24698899999999999</v>
      </c>
      <c r="G14150" t="s">
        <v>17</v>
      </c>
      <c r="H14150" t="s">
        <v>17315</v>
      </c>
      <c r="I14150" s="72">
        <v>43948</v>
      </c>
      <c r="J14150" t="s">
        <v>19</v>
      </c>
      <c r="K14150" t="s">
        <v>17325</v>
      </c>
    </row>
    <row r="14151" spans="1:11" x14ac:dyDescent="0.4">
      <c r="A14151" t="s">
        <v>7875</v>
      </c>
      <c r="B14151" t="s">
        <v>7876</v>
      </c>
      <c r="C14151" t="s">
        <v>17387</v>
      </c>
      <c r="D14151" t="s">
        <v>17388</v>
      </c>
      <c r="E14151" s="72">
        <v>43584</v>
      </c>
      <c r="F14151">
        <v>0.247559</v>
      </c>
      <c r="G14151" t="s">
        <v>17</v>
      </c>
      <c r="H14151" t="s">
        <v>17315</v>
      </c>
      <c r="I14151" s="72">
        <v>43948</v>
      </c>
      <c r="J14151" t="s">
        <v>19</v>
      </c>
      <c r="K14151" t="s">
        <v>17325</v>
      </c>
    </row>
    <row r="14152" spans="1:11" x14ac:dyDescent="0.4">
      <c r="A14152" t="s">
        <v>7877</v>
      </c>
      <c r="B14152" t="s">
        <v>7878</v>
      </c>
      <c r="C14152" t="s">
        <v>17387</v>
      </c>
      <c r="D14152" t="s">
        <v>17388</v>
      </c>
      <c r="E14152" s="72">
        <v>43481</v>
      </c>
      <c r="F14152">
        <v>0.24859999999999999</v>
      </c>
      <c r="G14152" t="s">
        <v>17</v>
      </c>
      <c r="H14152" t="s">
        <v>17315</v>
      </c>
      <c r="I14152" s="72">
        <v>43948</v>
      </c>
      <c r="J14152" t="s">
        <v>19</v>
      </c>
      <c r="K14152" t="s">
        <v>17325</v>
      </c>
    </row>
    <row r="14153" spans="1:11" x14ac:dyDescent="0.4">
      <c r="A14153" t="s">
        <v>10348</v>
      </c>
      <c r="B14153" t="s">
        <v>10347</v>
      </c>
      <c r="C14153" t="s">
        <v>17387</v>
      </c>
      <c r="D14153" t="s">
        <v>17388</v>
      </c>
      <c r="E14153" s="72">
        <v>43472</v>
      </c>
      <c r="F14153">
        <v>0.24379000000000001</v>
      </c>
      <c r="G14153" t="s">
        <v>17</v>
      </c>
      <c r="H14153" t="s">
        <v>17315</v>
      </c>
      <c r="I14153" s="72">
        <v>43977</v>
      </c>
      <c r="J14153" t="s">
        <v>19</v>
      </c>
      <c r="K14153" t="s">
        <v>17325</v>
      </c>
    </row>
    <row r="14154" spans="1:11" x14ac:dyDescent="0.4">
      <c r="A14154" t="s">
        <v>7879</v>
      </c>
      <c r="B14154" t="s">
        <v>7880</v>
      </c>
      <c r="C14154" t="s">
        <v>17387</v>
      </c>
      <c r="D14154" t="s">
        <v>17388</v>
      </c>
      <c r="E14154" s="72">
        <v>43467</v>
      </c>
      <c r="F14154">
        <v>0.24743799999999999</v>
      </c>
      <c r="G14154" t="s">
        <v>17</v>
      </c>
      <c r="H14154" t="s">
        <v>17315</v>
      </c>
      <c r="I14154" s="72">
        <v>43948</v>
      </c>
      <c r="J14154" t="s">
        <v>19</v>
      </c>
      <c r="K14154" t="s">
        <v>17325</v>
      </c>
    </row>
    <row r="14155" spans="1:11" x14ac:dyDescent="0.4">
      <c r="A14155" t="s">
        <v>7881</v>
      </c>
      <c r="B14155" t="s">
        <v>7882</v>
      </c>
      <c r="C14155" t="s">
        <v>17387</v>
      </c>
      <c r="D14155" t="s">
        <v>17388</v>
      </c>
      <c r="E14155" s="72">
        <v>43472</v>
      </c>
      <c r="F14155">
        <v>0.24840999999999999</v>
      </c>
      <c r="G14155" t="s">
        <v>17</v>
      </c>
      <c r="H14155" t="s">
        <v>17315</v>
      </c>
      <c r="I14155" s="72">
        <v>43948</v>
      </c>
      <c r="J14155" t="s">
        <v>19</v>
      </c>
      <c r="K14155" t="s">
        <v>17325</v>
      </c>
    </row>
    <row r="14156" spans="1:11" x14ac:dyDescent="0.4">
      <c r="A14156" t="s">
        <v>7883</v>
      </c>
      <c r="B14156" t="s">
        <v>7884</v>
      </c>
      <c r="C14156" t="s">
        <v>17387</v>
      </c>
      <c r="D14156" t="s">
        <v>17388</v>
      </c>
      <c r="E14156" s="72">
        <v>43472</v>
      </c>
      <c r="F14156">
        <v>0.23954</v>
      </c>
      <c r="G14156" t="s">
        <v>17</v>
      </c>
      <c r="H14156" t="s">
        <v>17315</v>
      </c>
      <c r="I14156" s="72">
        <v>43948</v>
      </c>
      <c r="J14156" t="s">
        <v>19</v>
      </c>
      <c r="K14156" t="s">
        <v>17325</v>
      </c>
    </row>
    <row r="14157" spans="1:11" x14ac:dyDescent="0.4">
      <c r="A14157" t="s">
        <v>7885</v>
      </c>
      <c r="B14157" t="s">
        <v>7886</v>
      </c>
      <c r="C14157" t="s">
        <v>17387</v>
      </c>
      <c r="D14157" t="s">
        <v>17388</v>
      </c>
      <c r="E14157" s="72">
        <v>43467</v>
      </c>
      <c r="F14157">
        <v>0.243729</v>
      </c>
      <c r="G14157" t="s">
        <v>17</v>
      </c>
      <c r="H14157" t="s">
        <v>17315</v>
      </c>
      <c r="I14157" s="72">
        <v>43948</v>
      </c>
      <c r="J14157" t="s">
        <v>19</v>
      </c>
      <c r="K14157" t="s">
        <v>17325</v>
      </c>
    </row>
    <row r="14158" spans="1:11" x14ac:dyDescent="0.4">
      <c r="A14158" t="s">
        <v>7887</v>
      </c>
      <c r="B14158" t="s">
        <v>7888</v>
      </c>
      <c r="C14158" t="s">
        <v>17387</v>
      </c>
      <c r="D14158" t="s">
        <v>17388</v>
      </c>
      <c r="E14158" s="72">
        <v>43500</v>
      </c>
      <c r="F14158">
        <v>0.24848000000000001</v>
      </c>
      <c r="G14158" t="s">
        <v>17</v>
      </c>
      <c r="H14158" t="s">
        <v>17315</v>
      </c>
      <c r="I14158" s="72">
        <v>43948</v>
      </c>
      <c r="J14158" t="s">
        <v>19</v>
      </c>
      <c r="K14158" t="s">
        <v>17325</v>
      </c>
    </row>
    <row r="14159" spans="1:11" x14ac:dyDescent="0.4">
      <c r="A14159" t="s">
        <v>3168</v>
      </c>
      <c r="B14159" t="s">
        <v>10346</v>
      </c>
      <c r="C14159" t="s">
        <v>17357</v>
      </c>
      <c r="D14159" t="s">
        <v>17358</v>
      </c>
      <c r="E14159" s="72">
        <v>39448</v>
      </c>
      <c r="F14159">
        <v>0.125</v>
      </c>
      <c r="G14159" t="s">
        <v>17</v>
      </c>
      <c r="H14159" t="s">
        <v>17315</v>
      </c>
      <c r="I14159" s="72">
        <v>39875</v>
      </c>
      <c r="J14159" t="s">
        <v>19</v>
      </c>
      <c r="K14159" t="s">
        <v>19</v>
      </c>
    </row>
    <row r="14160" spans="1:11" x14ac:dyDescent="0.4">
      <c r="A14160" t="s">
        <v>7889</v>
      </c>
      <c r="B14160" t="s">
        <v>7890</v>
      </c>
      <c r="C14160" t="s">
        <v>17387</v>
      </c>
      <c r="D14160" t="s">
        <v>17388</v>
      </c>
      <c r="E14160" s="72">
        <v>43496</v>
      </c>
      <c r="F14160">
        <v>0.242649</v>
      </c>
      <c r="G14160" t="s">
        <v>17</v>
      </c>
      <c r="H14160" t="s">
        <v>17315</v>
      </c>
      <c r="I14160" s="72">
        <v>43948</v>
      </c>
      <c r="J14160" t="s">
        <v>19</v>
      </c>
      <c r="K14160" t="s">
        <v>17325</v>
      </c>
    </row>
    <row r="14161" spans="1:11" x14ac:dyDescent="0.4">
      <c r="A14161" t="s">
        <v>7891</v>
      </c>
      <c r="B14161" t="s">
        <v>7892</v>
      </c>
      <c r="C14161" t="s">
        <v>17387</v>
      </c>
      <c r="D14161" t="s">
        <v>17388</v>
      </c>
      <c r="E14161" s="72">
        <v>43503</v>
      </c>
      <c r="F14161">
        <v>0.247359</v>
      </c>
      <c r="G14161" t="s">
        <v>17</v>
      </c>
      <c r="H14161" t="s">
        <v>17315</v>
      </c>
      <c r="I14161" s="72">
        <v>43977</v>
      </c>
      <c r="J14161" t="s">
        <v>19</v>
      </c>
      <c r="K14161" t="s">
        <v>17325</v>
      </c>
    </row>
    <row r="14162" spans="1:11" x14ac:dyDescent="0.4">
      <c r="A14162" t="s">
        <v>7893</v>
      </c>
      <c r="B14162" t="s">
        <v>7894</v>
      </c>
      <c r="C14162" t="s">
        <v>17387</v>
      </c>
      <c r="D14162" t="s">
        <v>17388</v>
      </c>
      <c r="E14162" s="72">
        <v>43507</v>
      </c>
      <c r="F14162">
        <v>0.248359</v>
      </c>
      <c r="G14162" t="s">
        <v>17</v>
      </c>
      <c r="H14162" t="s">
        <v>17315</v>
      </c>
      <c r="I14162" s="72">
        <v>43948</v>
      </c>
      <c r="J14162" t="s">
        <v>19</v>
      </c>
      <c r="K14162" t="s">
        <v>17325</v>
      </c>
    </row>
    <row r="14163" spans="1:11" x14ac:dyDescent="0.4">
      <c r="A14163" t="s">
        <v>7895</v>
      </c>
      <c r="B14163" t="s">
        <v>7896</v>
      </c>
      <c r="C14163" t="s">
        <v>17387</v>
      </c>
      <c r="D14163" t="s">
        <v>17388</v>
      </c>
      <c r="E14163" s="72">
        <v>43510</v>
      </c>
      <c r="F14163">
        <v>0.24579999999999999</v>
      </c>
      <c r="G14163" t="s">
        <v>17</v>
      </c>
      <c r="H14163" t="s">
        <v>17315</v>
      </c>
      <c r="I14163" s="72">
        <v>43948</v>
      </c>
      <c r="J14163" t="s">
        <v>19</v>
      </c>
      <c r="K14163" t="s">
        <v>17325</v>
      </c>
    </row>
    <row r="14164" spans="1:11" x14ac:dyDescent="0.4">
      <c r="A14164" t="s">
        <v>28459</v>
      </c>
      <c r="B14164" t="s">
        <v>28460</v>
      </c>
      <c r="C14164" t="s">
        <v>17387</v>
      </c>
      <c r="D14164" t="s">
        <v>17388</v>
      </c>
      <c r="E14164" s="72">
        <v>43518</v>
      </c>
      <c r="F14164">
        <v>0.24445</v>
      </c>
      <c r="G14164" t="s">
        <v>17</v>
      </c>
      <c r="H14164" t="s">
        <v>17315</v>
      </c>
      <c r="I14164" s="72">
        <v>43948</v>
      </c>
      <c r="J14164" t="s">
        <v>19</v>
      </c>
      <c r="K14164" t="s">
        <v>17325</v>
      </c>
    </row>
    <row r="14165" spans="1:11" x14ac:dyDescent="0.4">
      <c r="A14165" t="s">
        <v>7897</v>
      </c>
      <c r="B14165" t="s">
        <v>7898</v>
      </c>
      <c r="C14165" t="s">
        <v>17387</v>
      </c>
      <c r="D14165" t="s">
        <v>17388</v>
      </c>
      <c r="E14165" s="72">
        <v>43524</v>
      </c>
      <c r="F14165">
        <v>0.244759</v>
      </c>
      <c r="G14165" t="s">
        <v>17</v>
      </c>
      <c r="H14165" t="s">
        <v>17315</v>
      </c>
      <c r="I14165" s="72">
        <v>43948</v>
      </c>
      <c r="J14165" t="s">
        <v>19</v>
      </c>
      <c r="K14165" t="s">
        <v>17325</v>
      </c>
    </row>
    <row r="14166" spans="1:11" x14ac:dyDescent="0.4">
      <c r="A14166" t="s">
        <v>7899</v>
      </c>
      <c r="B14166" t="s">
        <v>7900</v>
      </c>
      <c r="C14166" t="s">
        <v>17387</v>
      </c>
      <c r="D14166" t="s">
        <v>17388</v>
      </c>
      <c r="E14166" s="72">
        <v>43531</v>
      </c>
      <c r="F14166">
        <v>0.24484</v>
      </c>
      <c r="G14166" t="s">
        <v>17</v>
      </c>
      <c r="H14166" t="s">
        <v>17315</v>
      </c>
      <c r="I14166" s="72">
        <v>43977</v>
      </c>
      <c r="J14166" t="s">
        <v>19</v>
      </c>
      <c r="K14166" t="s">
        <v>17325</v>
      </c>
    </row>
    <row r="14167" spans="1:11" x14ac:dyDescent="0.4">
      <c r="A14167" t="s">
        <v>7901</v>
      </c>
      <c r="B14167" t="s">
        <v>7902</v>
      </c>
      <c r="C14167" t="s">
        <v>17387</v>
      </c>
      <c r="D14167" t="s">
        <v>17388</v>
      </c>
      <c r="E14167" s="72">
        <v>43535</v>
      </c>
      <c r="F14167">
        <v>0.10527</v>
      </c>
      <c r="G14167" t="s">
        <v>17</v>
      </c>
      <c r="H14167" t="s">
        <v>17315</v>
      </c>
      <c r="I14167" s="72">
        <v>43948</v>
      </c>
      <c r="J14167" t="s">
        <v>19</v>
      </c>
      <c r="K14167" t="s">
        <v>17325</v>
      </c>
    </row>
    <row r="14168" spans="1:11" x14ac:dyDescent="0.4">
      <c r="A14168" t="s">
        <v>7903</v>
      </c>
      <c r="B14168" t="s">
        <v>7904</v>
      </c>
      <c r="C14168" t="s">
        <v>17387</v>
      </c>
      <c r="D14168" t="s">
        <v>17388</v>
      </c>
      <c r="E14168" s="72">
        <v>43584</v>
      </c>
      <c r="F14168">
        <v>8.4279000000000007E-2</v>
      </c>
      <c r="G14168" t="s">
        <v>17</v>
      </c>
      <c r="H14168" t="s">
        <v>17315</v>
      </c>
      <c r="I14168" s="72">
        <v>43977</v>
      </c>
      <c r="J14168" t="s">
        <v>19</v>
      </c>
      <c r="K14168" t="s">
        <v>17325</v>
      </c>
    </row>
    <row r="14169" spans="1:11" x14ac:dyDescent="0.4">
      <c r="A14169" t="s">
        <v>7905</v>
      </c>
      <c r="B14169" t="s">
        <v>7906</v>
      </c>
      <c r="C14169" t="s">
        <v>17387</v>
      </c>
      <c r="D14169" t="s">
        <v>17388</v>
      </c>
      <c r="E14169" s="72">
        <v>43467</v>
      </c>
      <c r="F14169">
        <v>0.24060999999999999</v>
      </c>
      <c r="G14169" t="s">
        <v>17</v>
      </c>
      <c r="H14169" t="s">
        <v>17315</v>
      </c>
      <c r="I14169" s="72">
        <v>43948</v>
      </c>
      <c r="J14169" t="s">
        <v>19</v>
      </c>
      <c r="K14169" t="s">
        <v>17325</v>
      </c>
    </row>
    <row r="14170" spans="1:11" x14ac:dyDescent="0.4">
      <c r="A14170" t="s">
        <v>3167</v>
      </c>
      <c r="B14170" t="s">
        <v>10345</v>
      </c>
      <c r="C14170" t="s">
        <v>17357</v>
      </c>
      <c r="D14170" t="s">
        <v>17358</v>
      </c>
      <c r="E14170" s="72">
        <v>39426</v>
      </c>
      <c r="F14170">
        <v>3.5000000000000003E-2</v>
      </c>
      <c r="G14170" t="s">
        <v>17</v>
      </c>
      <c r="H14170" t="s">
        <v>17315</v>
      </c>
      <c r="I14170" s="72">
        <v>39876</v>
      </c>
      <c r="J14170" t="s">
        <v>19</v>
      </c>
      <c r="K14170" t="s">
        <v>19</v>
      </c>
    </row>
    <row r="14171" spans="1:11" x14ac:dyDescent="0.4">
      <c r="A14171" t="s">
        <v>7907</v>
      </c>
      <c r="B14171" t="s">
        <v>7908</v>
      </c>
      <c r="C14171" t="s">
        <v>17387</v>
      </c>
      <c r="D14171" t="s">
        <v>17388</v>
      </c>
      <c r="E14171" s="72">
        <v>43467</v>
      </c>
      <c r="F14171">
        <v>0.24909000000000001</v>
      </c>
      <c r="G14171" t="s">
        <v>17</v>
      </c>
      <c r="H14171" t="s">
        <v>17315</v>
      </c>
      <c r="I14171" s="72">
        <v>43948</v>
      </c>
      <c r="J14171" t="s">
        <v>19</v>
      </c>
      <c r="K14171" t="s">
        <v>17325</v>
      </c>
    </row>
    <row r="14172" spans="1:11" x14ac:dyDescent="0.4">
      <c r="A14172" t="s">
        <v>7909</v>
      </c>
      <c r="B14172" t="s">
        <v>7910</v>
      </c>
      <c r="C14172" t="s">
        <v>17387</v>
      </c>
      <c r="D14172" t="s">
        <v>17388</v>
      </c>
      <c r="E14172" s="72">
        <v>43467</v>
      </c>
      <c r="F14172">
        <v>0.24809999999999999</v>
      </c>
      <c r="G14172" t="s">
        <v>17</v>
      </c>
      <c r="H14172" t="s">
        <v>17315</v>
      </c>
      <c r="I14172" s="72">
        <v>43948</v>
      </c>
      <c r="J14172" t="s">
        <v>19</v>
      </c>
      <c r="K14172" t="s">
        <v>17325</v>
      </c>
    </row>
    <row r="14173" spans="1:11" x14ac:dyDescent="0.4">
      <c r="A14173" t="s">
        <v>7911</v>
      </c>
      <c r="B14173" t="s">
        <v>7912</v>
      </c>
      <c r="C14173" t="s">
        <v>17387</v>
      </c>
      <c r="D14173" t="s">
        <v>17388</v>
      </c>
      <c r="E14173" s="72">
        <v>43467</v>
      </c>
      <c r="F14173">
        <v>7.0430000000000006E-2</v>
      </c>
      <c r="G14173" t="s">
        <v>17</v>
      </c>
      <c r="H14173" t="s">
        <v>17315</v>
      </c>
      <c r="I14173" s="72">
        <v>43948</v>
      </c>
      <c r="J14173" t="s">
        <v>19</v>
      </c>
      <c r="K14173" t="s">
        <v>17325</v>
      </c>
    </row>
    <row r="14174" spans="1:11" x14ac:dyDescent="0.4">
      <c r="A14174" t="s">
        <v>7913</v>
      </c>
      <c r="B14174" t="s">
        <v>7914</v>
      </c>
      <c r="C14174" t="s">
        <v>17387</v>
      </c>
      <c r="D14174" t="s">
        <v>17388</v>
      </c>
      <c r="E14174" s="72">
        <v>43616</v>
      </c>
      <c r="F14174">
        <v>0.24449899999999999</v>
      </c>
      <c r="G14174" t="s">
        <v>17</v>
      </c>
      <c r="H14174" t="s">
        <v>17315</v>
      </c>
      <c r="I14174" s="72">
        <v>43948</v>
      </c>
      <c r="J14174" t="s">
        <v>19</v>
      </c>
      <c r="K14174" t="s">
        <v>17325</v>
      </c>
    </row>
    <row r="14175" spans="1:11" x14ac:dyDescent="0.4">
      <c r="A14175" t="s">
        <v>7915</v>
      </c>
      <c r="B14175" t="s">
        <v>7916</v>
      </c>
      <c r="C14175" t="s">
        <v>17387</v>
      </c>
      <c r="D14175" t="s">
        <v>17388</v>
      </c>
      <c r="E14175" s="72">
        <v>43609</v>
      </c>
      <c r="F14175">
        <v>0.241538</v>
      </c>
      <c r="G14175" t="s">
        <v>17</v>
      </c>
      <c r="H14175" t="s">
        <v>17315</v>
      </c>
      <c r="I14175" s="72">
        <v>43948</v>
      </c>
      <c r="J14175" t="s">
        <v>19</v>
      </c>
      <c r="K14175" t="s">
        <v>17325</v>
      </c>
    </row>
    <row r="14176" spans="1:11" x14ac:dyDescent="0.4">
      <c r="A14176" t="s">
        <v>7917</v>
      </c>
      <c r="B14176" t="s">
        <v>7918</v>
      </c>
      <c r="C14176" t="s">
        <v>17387</v>
      </c>
      <c r="D14176" t="s">
        <v>17388</v>
      </c>
      <c r="E14176" s="72">
        <v>43615</v>
      </c>
      <c r="F14176">
        <v>0.246309</v>
      </c>
      <c r="G14176" t="s">
        <v>17</v>
      </c>
      <c r="H14176" t="s">
        <v>17315</v>
      </c>
      <c r="I14176" s="72">
        <v>43948</v>
      </c>
      <c r="J14176" t="s">
        <v>19</v>
      </c>
      <c r="K14176" t="s">
        <v>17325</v>
      </c>
    </row>
    <row r="14177" spans="1:11" x14ac:dyDescent="0.4">
      <c r="A14177" t="s">
        <v>7919</v>
      </c>
      <c r="B14177" t="s">
        <v>7920</v>
      </c>
      <c r="C14177" t="s">
        <v>17387</v>
      </c>
      <c r="D14177" t="s">
        <v>17388</v>
      </c>
      <c r="E14177" s="72">
        <v>43614</v>
      </c>
      <c r="F14177">
        <v>0.24390000000000001</v>
      </c>
      <c r="G14177" t="s">
        <v>17</v>
      </c>
      <c r="H14177" t="s">
        <v>17315</v>
      </c>
      <c r="I14177" s="72">
        <v>43948</v>
      </c>
      <c r="J14177" t="s">
        <v>19</v>
      </c>
      <c r="K14177" t="s">
        <v>17325</v>
      </c>
    </row>
    <row r="14178" spans="1:11" x14ac:dyDescent="0.4">
      <c r="A14178" t="s">
        <v>7921</v>
      </c>
      <c r="B14178" t="s">
        <v>7922</v>
      </c>
      <c r="C14178" t="s">
        <v>17387</v>
      </c>
      <c r="D14178" t="s">
        <v>17388</v>
      </c>
      <c r="E14178" s="72">
        <v>43620</v>
      </c>
      <c r="F14178">
        <v>0.24906</v>
      </c>
      <c r="G14178" t="s">
        <v>17</v>
      </c>
      <c r="H14178" t="s">
        <v>17315</v>
      </c>
      <c r="I14178" s="72">
        <v>43977</v>
      </c>
      <c r="J14178" t="s">
        <v>19</v>
      </c>
      <c r="K14178" t="s">
        <v>17325</v>
      </c>
    </row>
    <row r="14179" spans="1:11" x14ac:dyDescent="0.4">
      <c r="A14179" t="s">
        <v>7923</v>
      </c>
      <c r="B14179" t="s">
        <v>7924</v>
      </c>
      <c r="C14179" t="s">
        <v>17387</v>
      </c>
      <c r="D14179" t="s">
        <v>17388</v>
      </c>
      <c r="E14179" s="72">
        <v>43614</v>
      </c>
      <c r="F14179">
        <v>0.24715999999999999</v>
      </c>
      <c r="G14179" t="s">
        <v>17</v>
      </c>
      <c r="H14179" t="s">
        <v>17315</v>
      </c>
      <c r="I14179" s="72">
        <v>43948</v>
      </c>
      <c r="J14179" t="s">
        <v>19</v>
      </c>
      <c r="K14179" t="s">
        <v>17325</v>
      </c>
    </row>
    <row r="14180" spans="1:11" x14ac:dyDescent="0.4">
      <c r="A14180" t="s">
        <v>7925</v>
      </c>
      <c r="B14180" t="s">
        <v>7926</v>
      </c>
      <c r="C14180" t="s">
        <v>17387</v>
      </c>
      <c r="D14180" t="s">
        <v>17388</v>
      </c>
      <c r="E14180" s="72">
        <v>43616</v>
      </c>
      <c r="F14180">
        <v>0.24410000000000001</v>
      </c>
      <c r="G14180" t="s">
        <v>17</v>
      </c>
      <c r="H14180" t="s">
        <v>17315</v>
      </c>
      <c r="I14180" s="72">
        <v>43948</v>
      </c>
      <c r="J14180" t="s">
        <v>19</v>
      </c>
      <c r="K14180" t="s">
        <v>17325</v>
      </c>
    </row>
    <row r="14181" spans="1:11" x14ac:dyDescent="0.4">
      <c r="A14181" t="s">
        <v>3166</v>
      </c>
      <c r="B14181" t="s">
        <v>10344</v>
      </c>
      <c r="C14181" t="s">
        <v>17357</v>
      </c>
      <c r="D14181" t="s">
        <v>17358</v>
      </c>
      <c r="E14181" s="72">
        <v>39448</v>
      </c>
      <c r="F14181">
        <v>0.13</v>
      </c>
      <c r="G14181" t="s">
        <v>17</v>
      </c>
      <c r="H14181" t="s">
        <v>17315</v>
      </c>
      <c r="I14181" s="72">
        <v>39875</v>
      </c>
      <c r="J14181" t="s">
        <v>19</v>
      </c>
      <c r="K14181" t="s">
        <v>19</v>
      </c>
    </row>
    <row r="14182" spans="1:11" x14ac:dyDescent="0.4">
      <c r="A14182" t="s">
        <v>7927</v>
      </c>
      <c r="B14182" t="s">
        <v>7928</v>
      </c>
      <c r="C14182" t="s">
        <v>17387</v>
      </c>
      <c r="D14182" t="s">
        <v>17388</v>
      </c>
      <c r="E14182" s="72">
        <v>43629</v>
      </c>
      <c r="F14182">
        <v>0.24443799999999999</v>
      </c>
      <c r="G14182" t="s">
        <v>17</v>
      </c>
      <c r="H14182" t="s">
        <v>17315</v>
      </c>
      <c r="I14182" s="72">
        <v>43948</v>
      </c>
      <c r="J14182" t="s">
        <v>19</v>
      </c>
      <c r="K14182" t="s">
        <v>17325</v>
      </c>
    </row>
    <row r="14183" spans="1:11" x14ac:dyDescent="0.4">
      <c r="A14183" t="s">
        <v>7929</v>
      </c>
      <c r="B14183" t="s">
        <v>7930</v>
      </c>
      <c r="C14183" t="s">
        <v>17387</v>
      </c>
      <c r="D14183" t="s">
        <v>17388</v>
      </c>
      <c r="E14183" s="72">
        <v>43633</v>
      </c>
      <c r="F14183">
        <v>0.241649</v>
      </c>
      <c r="G14183" t="s">
        <v>17</v>
      </c>
      <c r="H14183" t="s">
        <v>17315</v>
      </c>
      <c r="I14183" s="72">
        <v>43948</v>
      </c>
      <c r="J14183" t="s">
        <v>19</v>
      </c>
      <c r="K14183" t="s">
        <v>17325</v>
      </c>
    </row>
    <row r="14184" spans="1:11" x14ac:dyDescent="0.4">
      <c r="A14184" t="s">
        <v>7931</v>
      </c>
      <c r="B14184" t="s">
        <v>7932</v>
      </c>
      <c r="C14184" t="s">
        <v>17387</v>
      </c>
      <c r="D14184" t="s">
        <v>17388</v>
      </c>
      <c r="E14184" s="72">
        <v>43636</v>
      </c>
      <c r="F14184">
        <v>0.247006</v>
      </c>
      <c r="G14184" t="s">
        <v>17</v>
      </c>
      <c r="H14184" t="s">
        <v>17315</v>
      </c>
      <c r="I14184" s="72">
        <v>43948</v>
      </c>
      <c r="J14184" t="s">
        <v>19</v>
      </c>
      <c r="K14184" t="s">
        <v>17325</v>
      </c>
    </row>
    <row r="14185" spans="1:11" x14ac:dyDescent="0.4">
      <c r="A14185" t="s">
        <v>7933</v>
      </c>
      <c r="B14185" t="s">
        <v>7934</v>
      </c>
      <c r="C14185" t="s">
        <v>17387</v>
      </c>
      <c r="D14185" t="s">
        <v>17388</v>
      </c>
      <c r="E14185" s="72">
        <v>43628</v>
      </c>
      <c r="F14185">
        <v>0.24732999999999999</v>
      </c>
      <c r="G14185" t="s">
        <v>17</v>
      </c>
      <c r="H14185" t="s">
        <v>17315</v>
      </c>
      <c r="I14185" s="72">
        <v>43948</v>
      </c>
      <c r="J14185" t="s">
        <v>19</v>
      </c>
      <c r="K14185" t="s">
        <v>17325</v>
      </c>
    </row>
    <row r="14186" spans="1:11" x14ac:dyDescent="0.4">
      <c r="A14186" t="s">
        <v>7935</v>
      </c>
      <c r="B14186" t="s">
        <v>7936</v>
      </c>
      <c r="C14186" t="s">
        <v>17387</v>
      </c>
      <c r="D14186" t="s">
        <v>17388</v>
      </c>
      <c r="E14186" s="72">
        <v>43629</v>
      </c>
      <c r="F14186">
        <v>0.242008</v>
      </c>
      <c r="G14186" t="s">
        <v>17</v>
      </c>
      <c r="H14186" t="s">
        <v>17315</v>
      </c>
      <c r="I14186" s="72">
        <v>43948</v>
      </c>
      <c r="J14186" t="s">
        <v>19</v>
      </c>
      <c r="K14186" t="s">
        <v>17325</v>
      </c>
    </row>
    <row r="14187" spans="1:11" x14ac:dyDescent="0.4">
      <c r="A14187" t="s">
        <v>7937</v>
      </c>
      <c r="B14187" t="s">
        <v>7938</v>
      </c>
      <c r="C14187" t="s">
        <v>17387</v>
      </c>
      <c r="D14187" t="s">
        <v>17388</v>
      </c>
      <c r="E14187" s="72">
        <v>43636</v>
      </c>
      <c r="F14187">
        <v>0.24257999999999999</v>
      </c>
      <c r="G14187" t="s">
        <v>17</v>
      </c>
      <c r="H14187" t="s">
        <v>17315</v>
      </c>
      <c r="I14187" s="72">
        <v>44035</v>
      </c>
      <c r="J14187" t="s">
        <v>19</v>
      </c>
      <c r="K14187" t="s">
        <v>17325</v>
      </c>
    </row>
    <row r="14188" spans="1:11" x14ac:dyDescent="0.4">
      <c r="A14188" t="s">
        <v>7939</v>
      </c>
      <c r="B14188" t="s">
        <v>7940</v>
      </c>
      <c r="C14188" t="s">
        <v>17387</v>
      </c>
      <c r="D14188" t="s">
        <v>17388</v>
      </c>
      <c r="E14188" s="72">
        <v>43637</v>
      </c>
      <c r="F14188">
        <v>0.24854999999999999</v>
      </c>
      <c r="G14188" t="s">
        <v>17</v>
      </c>
      <c r="H14188" t="s">
        <v>17315</v>
      </c>
      <c r="I14188" s="72">
        <v>43948</v>
      </c>
      <c r="J14188" t="s">
        <v>19</v>
      </c>
      <c r="K14188" t="s">
        <v>17325</v>
      </c>
    </row>
    <row r="14189" spans="1:11" x14ac:dyDescent="0.4">
      <c r="A14189" t="s">
        <v>7941</v>
      </c>
      <c r="B14189" t="s">
        <v>7942</v>
      </c>
      <c r="C14189" t="s">
        <v>17387</v>
      </c>
      <c r="D14189" t="s">
        <v>17388</v>
      </c>
      <c r="E14189" s="72">
        <v>43636</v>
      </c>
      <c r="F14189">
        <v>0.24249599999999999</v>
      </c>
      <c r="G14189" t="s">
        <v>17</v>
      </c>
      <c r="H14189" t="s">
        <v>17315</v>
      </c>
      <c r="I14189" s="72">
        <v>43948</v>
      </c>
      <c r="J14189" t="s">
        <v>19</v>
      </c>
      <c r="K14189" t="s">
        <v>17325</v>
      </c>
    </row>
    <row r="14190" spans="1:11" x14ac:dyDescent="0.4">
      <c r="A14190" t="s">
        <v>7943</v>
      </c>
      <c r="B14190" t="s">
        <v>7944</v>
      </c>
      <c r="C14190" t="s">
        <v>17387</v>
      </c>
      <c r="D14190" t="s">
        <v>17388</v>
      </c>
      <c r="E14190" s="72">
        <v>43663</v>
      </c>
      <c r="F14190">
        <v>0.24937999999999999</v>
      </c>
      <c r="G14190" t="s">
        <v>17</v>
      </c>
      <c r="H14190" t="s">
        <v>17315</v>
      </c>
      <c r="I14190" s="72">
        <v>43948</v>
      </c>
      <c r="J14190" t="s">
        <v>19</v>
      </c>
      <c r="K14190" t="s">
        <v>17325</v>
      </c>
    </row>
    <row r="14191" spans="1:11" x14ac:dyDescent="0.4">
      <c r="A14191" t="s">
        <v>3165</v>
      </c>
      <c r="B14191" t="s">
        <v>10343</v>
      </c>
      <c r="C14191" t="s">
        <v>17357</v>
      </c>
      <c r="D14191" t="s">
        <v>17358</v>
      </c>
      <c r="E14191" s="72">
        <v>39448</v>
      </c>
      <c r="F14191">
        <v>3.9E-2</v>
      </c>
      <c r="G14191" t="s">
        <v>17</v>
      </c>
      <c r="H14191" t="s">
        <v>17315</v>
      </c>
      <c r="I14191" s="72">
        <v>39875</v>
      </c>
      <c r="J14191" t="s">
        <v>19</v>
      </c>
      <c r="K14191" t="s">
        <v>19</v>
      </c>
    </row>
    <row r="14192" spans="1:11" x14ac:dyDescent="0.4">
      <c r="A14192" t="s">
        <v>7945</v>
      </c>
      <c r="B14192" t="s">
        <v>7946</v>
      </c>
      <c r="C14192" t="s">
        <v>17387</v>
      </c>
      <c r="D14192" t="s">
        <v>17388</v>
      </c>
      <c r="E14192" s="72">
        <v>43656</v>
      </c>
      <c r="F14192">
        <v>0.24526000000000001</v>
      </c>
      <c r="G14192" t="s">
        <v>17</v>
      </c>
      <c r="H14192" t="s">
        <v>17315</v>
      </c>
      <c r="I14192" s="72">
        <v>43948</v>
      </c>
      <c r="J14192" t="s">
        <v>19</v>
      </c>
      <c r="K14192" t="s">
        <v>17325</v>
      </c>
    </row>
    <row r="14193" spans="1:11" x14ac:dyDescent="0.4">
      <c r="A14193" t="s">
        <v>7947</v>
      </c>
      <c r="B14193" t="s">
        <v>7948</v>
      </c>
      <c r="C14193" t="s">
        <v>17387</v>
      </c>
      <c r="D14193" t="s">
        <v>17388</v>
      </c>
      <c r="E14193" s="72">
        <v>43657</v>
      </c>
      <c r="F14193">
        <v>0.24096899999999999</v>
      </c>
      <c r="G14193" t="s">
        <v>17</v>
      </c>
      <c r="H14193" t="s">
        <v>17315</v>
      </c>
      <c r="I14193" s="72">
        <v>43948</v>
      </c>
      <c r="J14193" t="s">
        <v>19</v>
      </c>
      <c r="K14193" t="s">
        <v>17325</v>
      </c>
    </row>
    <row r="14194" spans="1:11" x14ac:dyDescent="0.4">
      <c r="A14194" t="s">
        <v>7949</v>
      </c>
      <c r="B14194" t="s">
        <v>7950</v>
      </c>
      <c r="C14194" t="s">
        <v>17387</v>
      </c>
      <c r="D14194" t="s">
        <v>17388</v>
      </c>
      <c r="E14194" s="72">
        <v>43651</v>
      </c>
      <c r="F14194">
        <v>0.24245900000000001</v>
      </c>
      <c r="G14194" t="s">
        <v>17</v>
      </c>
      <c r="H14194" t="s">
        <v>17315</v>
      </c>
      <c r="I14194" s="72">
        <v>43948</v>
      </c>
      <c r="J14194" t="s">
        <v>19</v>
      </c>
      <c r="K14194" t="s">
        <v>17325</v>
      </c>
    </row>
    <row r="14195" spans="1:11" x14ac:dyDescent="0.4">
      <c r="A14195" t="s">
        <v>7951</v>
      </c>
      <c r="B14195" t="s">
        <v>7952</v>
      </c>
      <c r="C14195" t="s">
        <v>17387</v>
      </c>
      <c r="D14195" t="s">
        <v>17388</v>
      </c>
      <c r="E14195" s="72">
        <v>43633</v>
      </c>
      <c r="F14195">
        <v>0.23299</v>
      </c>
      <c r="G14195" t="s">
        <v>17</v>
      </c>
      <c r="H14195" t="s">
        <v>17315</v>
      </c>
      <c r="I14195" s="72">
        <v>43948</v>
      </c>
      <c r="J14195" t="s">
        <v>19</v>
      </c>
      <c r="K14195" t="s">
        <v>17325</v>
      </c>
    </row>
    <row r="14196" spans="1:11" x14ac:dyDescent="0.4">
      <c r="A14196" t="s">
        <v>7953</v>
      </c>
      <c r="B14196" t="s">
        <v>7954</v>
      </c>
      <c r="C14196" t="s">
        <v>17387</v>
      </c>
      <c r="D14196" t="s">
        <v>17388</v>
      </c>
      <c r="E14196" s="72">
        <v>43609</v>
      </c>
      <c r="F14196">
        <v>0.24217</v>
      </c>
      <c r="G14196" t="s">
        <v>17</v>
      </c>
      <c r="H14196" t="s">
        <v>17315</v>
      </c>
      <c r="I14196" s="72">
        <v>43977</v>
      </c>
      <c r="J14196" t="s">
        <v>19</v>
      </c>
      <c r="K14196" t="s">
        <v>17325</v>
      </c>
    </row>
    <row r="14197" spans="1:11" x14ac:dyDescent="0.4">
      <c r="A14197" t="s">
        <v>7955</v>
      </c>
      <c r="B14197" t="s">
        <v>7956</v>
      </c>
      <c r="C14197" t="s">
        <v>17387</v>
      </c>
      <c r="D14197" t="s">
        <v>17388</v>
      </c>
      <c r="E14197" s="72">
        <v>43628</v>
      </c>
      <c r="F14197">
        <v>0.24396000000000001</v>
      </c>
      <c r="G14197" t="s">
        <v>17</v>
      </c>
      <c r="H14197" t="s">
        <v>17315</v>
      </c>
      <c r="I14197" s="72">
        <v>43948</v>
      </c>
      <c r="J14197" t="s">
        <v>19</v>
      </c>
      <c r="K14197" t="s">
        <v>17325</v>
      </c>
    </row>
    <row r="14198" spans="1:11" x14ac:dyDescent="0.4">
      <c r="A14198" t="s">
        <v>7957</v>
      </c>
      <c r="B14198" t="s">
        <v>7958</v>
      </c>
      <c r="C14198" t="s">
        <v>17387</v>
      </c>
      <c r="D14198" t="s">
        <v>17388</v>
      </c>
      <c r="E14198" s="72">
        <v>43633</v>
      </c>
      <c r="F14198">
        <v>0.24778900000000001</v>
      </c>
      <c r="G14198" t="s">
        <v>17</v>
      </c>
      <c r="H14198" t="s">
        <v>17315</v>
      </c>
      <c r="I14198" s="72">
        <v>43948</v>
      </c>
      <c r="J14198" t="s">
        <v>19</v>
      </c>
      <c r="K14198" t="s">
        <v>17325</v>
      </c>
    </row>
    <row r="14199" spans="1:11" x14ac:dyDescent="0.4">
      <c r="A14199" t="s">
        <v>7959</v>
      </c>
      <c r="B14199" t="s">
        <v>7960</v>
      </c>
      <c r="C14199" t="s">
        <v>17387</v>
      </c>
      <c r="D14199" t="s">
        <v>17388</v>
      </c>
      <c r="E14199" s="72">
        <v>43662</v>
      </c>
      <c r="F14199">
        <v>0.247089</v>
      </c>
      <c r="G14199" t="s">
        <v>17</v>
      </c>
      <c r="H14199" t="s">
        <v>17315</v>
      </c>
      <c r="I14199" s="72">
        <v>43948</v>
      </c>
      <c r="J14199" t="s">
        <v>19</v>
      </c>
      <c r="K14199" t="s">
        <v>17325</v>
      </c>
    </row>
    <row r="14200" spans="1:11" x14ac:dyDescent="0.4">
      <c r="A14200" t="s">
        <v>7961</v>
      </c>
      <c r="B14200" t="s">
        <v>7962</v>
      </c>
      <c r="C14200" t="s">
        <v>17387</v>
      </c>
      <c r="D14200" t="s">
        <v>17388</v>
      </c>
      <c r="E14200" s="72">
        <v>43663</v>
      </c>
      <c r="F14200">
        <v>0.24535999999999999</v>
      </c>
      <c r="G14200" t="s">
        <v>17</v>
      </c>
      <c r="H14200" t="s">
        <v>17315</v>
      </c>
      <c r="I14200" s="72">
        <v>43948</v>
      </c>
      <c r="J14200" t="s">
        <v>19</v>
      </c>
      <c r="K14200" t="s">
        <v>17325</v>
      </c>
    </row>
    <row r="14201" spans="1:11" x14ac:dyDescent="0.4">
      <c r="A14201" t="s">
        <v>7963</v>
      </c>
      <c r="B14201" t="s">
        <v>7964</v>
      </c>
      <c r="C14201" t="s">
        <v>17387</v>
      </c>
      <c r="D14201" t="s">
        <v>17388</v>
      </c>
      <c r="E14201" s="72">
        <v>43672</v>
      </c>
      <c r="F14201">
        <v>0.24828</v>
      </c>
      <c r="G14201" t="s">
        <v>17</v>
      </c>
      <c r="H14201" t="s">
        <v>17315</v>
      </c>
      <c r="I14201" s="72">
        <v>43948</v>
      </c>
      <c r="J14201" t="s">
        <v>19</v>
      </c>
      <c r="K14201" t="s">
        <v>17325</v>
      </c>
    </row>
    <row r="14202" spans="1:11" x14ac:dyDescent="0.4">
      <c r="A14202" t="s">
        <v>3164</v>
      </c>
      <c r="B14202" t="s">
        <v>10342</v>
      </c>
      <c r="C14202" t="s">
        <v>17357</v>
      </c>
      <c r="D14202" t="s">
        <v>17358</v>
      </c>
      <c r="E14202" s="72">
        <v>39448</v>
      </c>
      <c r="F14202">
        <v>4.8000000000000001E-2</v>
      </c>
      <c r="G14202" t="s">
        <v>17</v>
      </c>
      <c r="H14202" t="s">
        <v>17315</v>
      </c>
      <c r="I14202" s="72">
        <v>39875</v>
      </c>
      <c r="J14202" t="s">
        <v>19</v>
      </c>
      <c r="K14202" t="s">
        <v>19</v>
      </c>
    </row>
    <row r="14203" spans="1:11" x14ac:dyDescent="0.4">
      <c r="A14203" t="s">
        <v>7965</v>
      </c>
      <c r="B14203" t="s">
        <v>7966</v>
      </c>
      <c r="C14203" t="s">
        <v>17387</v>
      </c>
      <c r="D14203" t="s">
        <v>17388</v>
      </c>
      <c r="E14203" s="72">
        <v>43675</v>
      </c>
      <c r="F14203">
        <v>0.24438799999999999</v>
      </c>
      <c r="G14203" t="s">
        <v>17</v>
      </c>
      <c r="H14203" t="s">
        <v>17315</v>
      </c>
      <c r="I14203" s="72">
        <v>43948</v>
      </c>
      <c r="J14203" t="s">
        <v>19</v>
      </c>
      <c r="K14203" t="s">
        <v>17325</v>
      </c>
    </row>
    <row r="14204" spans="1:11" x14ac:dyDescent="0.4">
      <c r="A14204" t="s">
        <v>7967</v>
      </c>
      <c r="B14204" t="s">
        <v>7968</v>
      </c>
      <c r="C14204" t="s">
        <v>17387</v>
      </c>
      <c r="D14204" t="s">
        <v>17388</v>
      </c>
      <c r="E14204" s="72">
        <v>43669</v>
      </c>
      <c r="F14204">
        <v>0.24898999999999999</v>
      </c>
      <c r="G14204" t="s">
        <v>17</v>
      </c>
      <c r="H14204" t="s">
        <v>17315</v>
      </c>
      <c r="I14204" s="72">
        <v>43948</v>
      </c>
      <c r="J14204" t="s">
        <v>19</v>
      </c>
      <c r="K14204" t="s">
        <v>17325</v>
      </c>
    </row>
    <row r="14205" spans="1:11" x14ac:dyDescent="0.4">
      <c r="A14205" t="s">
        <v>7969</v>
      </c>
      <c r="B14205" t="s">
        <v>7970</v>
      </c>
      <c r="C14205" t="s">
        <v>17387</v>
      </c>
      <c r="D14205" t="s">
        <v>17388</v>
      </c>
      <c r="E14205" s="72">
        <v>43678</v>
      </c>
      <c r="F14205">
        <v>0.246618</v>
      </c>
      <c r="G14205" t="s">
        <v>17</v>
      </c>
      <c r="H14205" t="s">
        <v>17315</v>
      </c>
      <c r="I14205" s="72">
        <v>43948</v>
      </c>
      <c r="J14205" t="s">
        <v>19</v>
      </c>
      <c r="K14205" t="s">
        <v>17325</v>
      </c>
    </row>
    <row r="14206" spans="1:11" x14ac:dyDescent="0.4">
      <c r="A14206" t="s">
        <v>7971</v>
      </c>
      <c r="B14206" t="s">
        <v>7972</v>
      </c>
      <c r="C14206" t="s">
        <v>17387</v>
      </c>
      <c r="D14206" t="s">
        <v>17388</v>
      </c>
      <c r="E14206" s="72">
        <v>43675</v>
      </c>
      <c r="F14206">
        <v>0.24756800000000001</v>
      </c>
      <c r="G14206" t="s">
        <v>17</v>
      </c>
      <c r="H14206" t="s">
        <v>17315</v>
      </c>
      <c r="I14206" s="72">
        <v>43948</v>
      </c>
      <c r="J14206" t="s">
        <v>19</v>
      </c>
      <c r="K14206" t="s">
        <v>17325</v>
      </c>
    </row>
    <row r="14207" spans="1:11" x14ac:dyDescent="0.4">
      <c r="A14207" t="s">
        <v>7973</v>
      </c>
      <c r="B14207" t="s">
        <v>7974</v>
      </c>
      <c r="C14207" t="s">
        <v>17387</v>
      </c>
      <c r="D14207" t="s">
        <v>17388</v>
      </c>
      <c r="E14207" s="72">
        <v>43687</v>
      </c>
      <c r="F14207">
        <v>0.24510000000000001</v>
      </c>
      <c r="G14207" t="s">
        <v>17</v>
      </c>
      <c r="H14207" t="s">
        <v>17315</v>
      </c>
      <c r="I14207" s="72">
        <v>43948</v>
      </c>
      <c r="J14207" t="s">
        <v>19</v>
      </c>
      <c r="K14207" t="s">
        <v>17325</v>
      </c>
    </row>
    <row r="14208" spans="1:11" x14ac:dyDescent="0.4">
      <c r="A14208" t="s">
        <v>28461</v>
      </c>
      <c r="B14208" t="s">
        <v>28462</v>
      </c>
      <c r="C14208" t="s">
        <v>17387</v>
      </c>
      <c r="D14208" t="s">
        <v>17388</v>
      </c>
      <c r="E14208" s="72">
        <v>43684</v>
      </c>
      <c r="F14208">
        <v>0.24229000000000001</v>
      </c>
      <c r="G14208" t="s">
        <v>17</v>
      </c>
      <c r="H14208" t="s">
        <v>17315</v>
      </c>
      <c r="I14208" s="72">
        <v>43977</v>
      </c>
      <c r="J14208" t="s">
        <v>19</v>
      </c>
      <c r="K14208" t="s">
        <v>17325</v>
      </c>
    </row>
    <row r="14209" spans="1:11" x14ac:dyDescent="0.4">
      <c r="A14209" t="s">
        <v>28463</v>
      </c>
      <c r="B14209" t="s">
        <v>28464</v>
      </c>
      <c r="C14209" t="s">
        <v>17387</v>
      </c>
      <c r="D14209" t="s">
        <v>17388</v>
      </c>
      <c r="E14209" s="72">
        <v>43691</v>
      </c>
      <c r="F14209">
        <v>0.237258</v>
      </c>
      <c r="G14209" t="s">
        <v>17</v>
      </c>
      <c r="H14209" t="s">
        <v>17315</v>
      </c>
      <c r="I14209" s="72">
        <v>43948</v>
      </c>
      <c r="J14209" t="s">
        <v>19</v>
      </c>
      <c r="K14209" t="s">
        <v>17325</v>
      </c>
    </row>
    <row r="14210" spans="1:11" x14ac:dyDescent="0.4">
      <c r="A14210" t="s">
        <v>7975</v>
      </c>
      <c r="B14210" t="s">
        <v>7976</v>
      </c>
      <c r="C14210" t="s">
        <v>17387</v>
      </c>
      <c r="D14210" t="s">
        <v>17388</v>
      </c>
      <c r="E14210" s="72">
        <v>43706</v>
      </c>
      <c r="F14210">
        <v>0.24321000000000001</v>
      </c>
      <c r="G14210" t="s">
        <v>17</v>
      </c>
      <c r="H14210" t="s">
        <v>17315</v>
      </c>
      <c r="I14210" s="72">
        <v>43948</v>
      </c>
      <c r="J14210" t="s">
        <v>19</v>
      </c>
      <c r="K14210" t="s">
        <v>17325</v>
      </c>
    </row>
    <row r="14211" spans="1:11" x14ac:dyDescent="0.4">
      <c r="A14211" t="s">
        <v>7977</v>
      </c>
      <c r="B14211" t="s">
        <v>7978</v>
      </c>
      <c r="C14211" t="s">
        <v>17387</v>
      </c>
      <c r="D14211" t="s">
        <v>17388</v>
      </c>
      <c r="E14211" s="72">
        <v>43699</v>
      </c>
      <c r="F14211">
        <v>0.247</v>
      </c>
      <c r="G14211" t="s">
        <v>17</v>
      </c>
      <c r="H14211" t="s">
        <v>17315</v>
      </c>
      <c r="I14211" s="72">
        <v>43948</v>
      </c>
      <c r="J14211" t="s">
        <v>19</v>
      </c>
      <c r="K14211" t="s">
        <v>17325</v>
      </c>
    </row>
    <row r="14212" spans="1:11" x14ac:dyDescent="0.4">
      <c r="A14212" t="s">
        <v>7979</v>
      </c>
      <c r="B14212" t="s">
        <v>7980</v>
      </c>
      <c r="C14212" t="s">
        <v>17387</v>
      </c>
      <c r="D14212" t="s">
        <v>17388</v>
      </c>
      <c r="E14212" s="72">
        <v>43694</v>
      </c>
      <c r="F14212">
        <v>0.249219</v>
      </c>
      <c r="G14212" t="s">
        <v>17</v>
      </c>
      <c r="H14212" t="s">
        <v>17315</v>
      </c>
      <c r="I14212" s="72">
        <v>43948</v>
      </c>
      <c r="J14212" t="s">
        <v>19</v>
      </c>
      <c r="K14212" t="s">
        <v>17325</v>
      </c>
    </row>
    <row r="14213" spans="1:11" x14ac:dyDescent="0.4">
      <c r="A14213" t="s">
        <v>3163</v>
      </c>
      <c r="B14213" t="s">
        <v>10341</v>
      </c>
      <c r="C14213" t="s">
        <v>17357</v>
      </c>
      <c r="D14213" t="s">
        <v>17358</v>
      </c>
      <c r="E14213" s="72">
        <v>39471</v>
      </c>
      <c r="F14213">
        <v>1.4E-2</v>
      </c>
      <c r="G14213" t="s">
        <v>17</v>
      </c>
      <c r="H14213" t="s">
        <v>17315</v>
      </c>
      <c r="I14213" s="72">
        <v>39926</v>
      </c>
      <c r="J14213" t="s">
        <v>19</v>
      </c>
      <c r="K14213" t="s">
        <v>19</v>
      </c>
    </row>
    <row r="14214" spans="1:11" x14ac:dyDescent="0.4">
      <c r="A14214" t="s">
        <v>7981</v>
      </c>
      <c r="B14214" t="s">
        <v>7982</v>
      </c>
      <c r="C14214" t="s">
        <v>17387</v>
      </c>
      <c r="D14214" t="s">
        <v>17388</v>
      </c>
      <c r="E14214" s="72">
        <v>43689</v>
      </c>
      <c r="F14214">
        <v>0.246729</v>
      </c>
      <c r="G14214" t="s">
        <v>17</v>
      </c>
      <c r="H14214" t="s">
        <v>17315</v>
      </c>
      <c r="I14214" s="72">
        <v>43948</v>
      </c>
      <c r="J14214" t="s">
        <v>19</v>
      </c>
      <c r="K14214" t="s">
        <v>17325</v>
      </c>
    </row>
    <row r="14215" spans="1:11" x14ac:dyDescent="0.4">
      <c r="A14215" t="s">
        <v>7983</v>
      </c>
      <c r="B14215" t="s">
        <v>7984</v>
      </c>
      <c r="C14215" t="s">
        <v>17387</v>
      </c>
      <c r="D14215" t="s">
        <v>17388</v>
      </c>
      <c r="E14215" s="72">
        <v>43700</v>
      </c>
      <c r="F14215">
        <v>0.24759900000000001</v>
      </c>
      <c r="G14215" t="s">
        <v>17</v>
      </c>
      <c r="H14215" t="s">
        <v>17315</v>
      </c>
      <c r="I14215" s="72">
        <v>43948</v>
      </c>
      <c r="J14215" t="s">
        <v>19</v>
      </c>
      <c r="K14215" t="s">
        <v>17325</v>
      </c>
    </row>
    <row r="14216" spans="1:11" x14ac:dyDescent="0.4">
      <c r="A14216" t="s">
        <v>7985</v>
      </c>
      <c r="B14216" t="s">
        <v>7986</v>
      </c>
      <c r="C14216" t="s">
        <v>17387</v>
      </c>
      <c r="D14216" t="s">
        <v>17388</v>
      </c>
      <c r="E14216" s="72">
        <v>43707</v>
      </c>
      <c r="F14216">
        <v>0.245588</v>
      </c>
      <c r="G14216" t="s">
        <v>17</v>
      </c>
      <c r="H14216" t="s">
        <v>17315</v>
      </c>
      <c r="I14216" s="72">
        <v>44035</v>
      </c>
      <c r="J14216" t="s">
        <v>19</v>
      </c>
      <c r="K14216" t="s">
        <v>17325</v>
      </c>
    </row>
    <row r="14217" spans="1:11" x14ac:dyDescent="0.4">
      <c r="A14217" t="s">
        <v>7987</v>
      </c>
      <c r="B14217" t="s">
        <v>7988</v>
      </c>
      <c r="C14217" t="s">
        <v>17387</v>
      </c>
      <c r="D14217" t="s">
        <v>17388</v>
      </c>
      <c r="E14217" s="72">
        <v>43710</v>
      </c>
      <c r="F14217">
        <v>0.246919</v>
      </c>
      <c r="G14217" t="s">
        <v>17</v>
      </c>
      <c r="H14217" t="s">
        <v>17315</v>
      </c>
      <c r="I14217" s="72">
        <v>43948</v>
      </c>
      <c r="J14217" t="s">
        <v>19</v>
      </c>
      <c r="K14217" t="s">
        <v>17325</v>
      </c>
    </row>
    <row r="14218" spans="1:11" x14ac:dyDescent="0.4">
      <c r="A14218" t="s">
        <v>7989</v>
      </c>
      <c r="B14218" t="s">
        <v>7990</v>
      </c>
      <c r="C14218" t="s">
        <v>17387</v>
      </c>
      <c r="D14218" t="s">
        <v>17388</v>
      </c>
      <c r="E14218" s="72">
        <v>43707</v>
      </c>
      <c r="F14218">
        <v>0.248609</v>
      </c>
      <c r="G14218" t="s">
        <v>17</v>
      </c>
      <c r="H14218" t="s">
        <v>17315</v>
      </c>
      <c r="I14218" s="72">
        <v>43948</v>
      </c>
      <c r="J14218" t="s">
        <v>19</v>
      </c>
      <c r="K14218" t="s">
        <v>17325</v>
      </c>
    </row>
    <row r="14219" spans="1:11" x14ac:dyDescent="0.4">
      <c r="A14219" t="s">
        <v>7991</v>
      </c>
      <c r="B14219" t="s">
        <v>7992</v>
      </c>
      <c r="C14219" t="s">
        <v>17387</v>
      </c>
      <c r="D14219" t="s">
        <v>17388</v>
      </c>
      <c r="E14219" s="72">
        <v>43714</v>
      </c>
      <c r="F14219">
        <v>0.24690999999999999</v>
      </c>
      <c r="G14219" t="s">
        <v>17</v>
      </c>
      <c r="H14219" t="s">
        <v>17315</v>
      </c>
      <c r="I14219" s="72">
        <v>43948</v>
      </c>
      <c r="J14219" t="s">
        <v>19</v>
      </c>
      <c r="K14219" t="s">
        <v>17325</v>
      </c>
    </row>
    <row r="14220" spans="1:11" x14ac:dyDescent="0.4">
      <c r="A14220" t="s">
        <v>7993</v>
      </c>
      <c r="B14220" t="s">
        <v>7994</v>
      </c>
      <c r="C14220" t="s">
        <v>17387</v>
      </c>
      <c r="D14220" t="s">
        <v>17388</v>
      </c>
      <c r="E14220" s="72">
        <v>43717</v>
      </c>
      <c r="F14220">
        <v>0.24314</v>
      </c>
      <c r="G14220" t="s">
        <v>17</v>
      </c>
      <c r="H14220" t="s">
        <v>17315</v>
      </c>
      <c r="I14220" s="72">
        <v>43948</v>
      </c>
      <c r="J14220" t="s">
        <v>19</v>
      </c>
      <c r="K14220" t="s">
        <v>17325</v>
      </c>
    </row>
    <row r="14221" spans="1:11" x14ac:dyDescent="0.4">
      <c r="A14221" t="s">
        <v>7995</v>
      </c>
      <c r="B14221" t="s">
        <v>7996</v>
      </c>
      <c r="C14221" t="s">
        <v>17387</v>
      </c>
      <c r="D14221" t="s">
        <v>17388</v>
      </c>
      <c r="E14221" s="72">
        <v>43720</v>
      </c>
      <c r="F14221">
        <v>0.24565999999999999</v>
      </c>
      <c r="G14221" t="s">
        <v>17</v>
      </c>
      <c r="H14221" t="s">
        <v>17315</v>
      </c>
      <c r="I14221" s="72">
        <v>43948</v>
      </c>
      <c r="J14221" t="s">
        <v>19</v>
      </c>
      <c r="K14221" t="s">
        <v>17325</v>
      </c>
    </row>
    <row r="14222" spans="1:11" x14ac:dyDescent="0.4">
      <c r="A14222" t="s">
        <v>7997</v>
      </c>
      <c r="B14222" t="s">
        <v>7998</v>
      </c>
      <c r="C14222" t="s">
        <v>17387</v>
      </c>
      <c r="D14222" t="s">
        <v>17388</v>
      </c>
      <c r="E14222" s="72">
        <v>43720</v>
      </c>
      <c r="F14222">
        <v>0.24545900000000001</v>
      </c>
      <c r="G14222" t="s">
        <v>17</v>
      </c>
      <c r="H14222" t="s">
        <v>17315</v>
      </c>
      <c r="I14222" s="72">
        <v>43948</v>
      </c>
      <c r="J14222" t="s">
        <v>19</v>
      </c>
      <c r="K14222" t="s">
        <v>17325</v>
      </c>
    </row>
    <row r="14223" spans="1:11" x14ac:dyDescent="0.4">
      <c r="A14223" t="s">
        <v>7999</v>
      </c>
      <c r="B14223" t="s">
        <v>8000</v>
      </c>
      <c r="C14223" t="s">
        <v>17387</v>
      </c>
      <c r="D14223" t="s">
        <v>17388</v>
      </c>
      <c r="E14223" s="72">
        <v>43720</v>
      </c>
      <c r="F14223">
        <v>0.24911</v>
      </c>
      <c r="G14223" t="s">
        <v>17</v>
      </c>
      <c r="H14223" t="s">
        <v>17315</v>
      </c>
      <c r="I14223" s="72">
        <v>43948</v>
      </c>
      <c r="J14223" t="s">
        <v>19</v>
      </c>
      <c r="K14223" t="s">
        <v>17325</v>
      </c>
    </row>
    <row r="14224" spans="1:11" x14ac:dyDescent="0.4">
      <c r="A14224" t="s">
        <v>3162</v>
      </c>
      <c r="B14224" t="s">
        <v>10340</v>
      </c>
      <c r="C14224" t="s">
        <v>17357</v>
      </c>
      <c r="D14224" t="s">
        <v>17358</v>
      </c>
      <c r="E14224" s="72">
        <v>39471</v>
      </c>
      <c r="F14224">
        <v>0.03</v>
      </c>
      <c r="G14224" t="s">
        <v>17</v>
      </c>
      <c r="H14224" t="s">
        <v>17315</v>
      </c>
      <c r="I14224" s="72">
        <v>39926</v>
      </c>
      <c r="J14224" t="s">
        <v>19</v>
      </c>
      <c r="K14224" t="s">
        <v>19</v>
      </c>
    </row>
    <row r="14225" spans="1:11" x14ac:dyDescent="0.4">
      <c r="A14225" t="s">
        <v>10339</v>
      </c>
      <c r="B14225" t="s">
        <v>10338</v>
      </c>
      <c r="C14225" t="s">
        <v>17461</v>
      </c>
      <c r="D14225" t="s">
        <v>17462</v>
      </c>
      <c r="E14225" s="72">
        <v>44243</v>
      </c>
      <c r="F14225">
        <v>100</v>
      </c>
      <c r="G14225" t="s">
        <v>17</v>
      </c>
      <c r="H14225" t="s">
        <v>17397</v>
      </c>
      <c r="I14225" s="72">
        <v>44267</v>
      </c>
      <c r="J14225" t="s">
        <v>19</v>
      </c>
      <c r="K14225" t="s">
        <v>19</v>
      </c>
    </row>
    <row r="14226" spans="1:11" x14ac:dyDescent="0.4">
      <c r="A14226" t="s">
        <v>8001</v>
      </c>
      <c r="B14226" t="s">
        <v>8002</v>
      </c>
      <c r="C14226" t="s">
        <v>17387</v>
      </c>
      <c r="D14226" t="s">
        <v>17388</v>
      </c>
      <c r="E14226" s="72">
        <v>43732</v>
      </c>
      <c r="F14226">
        <v>0.24221000000000001</v>
      </c>
      <c r="G14226" t="s">
        <v>17</v>
      </c>
      <c r="H14226" t="s">
        <v>17315</v>
      </c>
      <c r="I14226" s="72">
        <v>43948</v>
      </c>
      <c r="J14226" t="s">
        <v>19</v>
      </c>
      <c r="K14226" t="s">
        <v>17325</v>
      </c>
    </row>
    <row r="14227" spans="1:11" x14ac:dyDescent="0.4">
      <c r="A14227" t="s">
        <v>8003</v>
      </c>
      <c r="B14227" t="s">
        <v>8004</v>
      </c>
      <c r="C14227" t="s">
        <v>17387</v>
      </c>
      <c r="D14227" t="s">
        <v>17388</v>
      </c>
      <c r="E14227" s="72">
        <v>43735</v>
      </c>
      <c r="F14227">
        <v>0.248639</v>
      </c>
      <c r="G14227" t="s">
        <v>17</v>
      </c>
      <c r="H14227" t="s">
        <v>17315</v>
      </c>
      <c r="I14227" s="72">
        <v>43948</v>
      </c>
      <c r="J14227" t="s">
        <v>19</v>
      </c>
      <c r="K14227" t="s">
        <v>17325</v>
      </c>
    </row>
    <row r="14228" spans="1:11" x14ac:dyDescent="0.4">
      <c r="A14228" t="s">
        <v>8005</v>
      </c>
      <c r="B14228" t="s">
        <v>8006</v>
      </c>
      <c r="C14228" t="s">
        <v>17387</v>
      </c>
      <c r="D14228" t="s">
        <v>17388</v>
      </c>
      <c r="E14228" s="72">
        <v>43738</v>
      </c>
      <c r="F14228">
        <v>0.24845999999999999</v>
      </c>
      <c r="G14228" t="s">
        <v>17</v>
      </c>
      <c r="H14228" t="s">
        <v>17315</v>
      </c>
      <c r="I14228" s="72">
        <v>43948</v>
      </c>
      <c r="J14228" t="s">
        <v>19</v>
      </c>
      <c r="K14228" t="s">
        <v>17325</v>
      </c>
    </row>
    <row r="14229" spans="1:11" x14ac:dyDescent="0.4">
      <c r="A14229" t="s">
        <v>8007</v>
      </c>
      <c r="B14229" t="s">
        <v>8008</v>
      </c>
      <c r="C14229" t="s">
        <v>17387</v>
      </c>
      <c r="D14229" t="s">
        <v>17388</v>
      </c>
      <c r="E14229" s="72">
        <v>43739</v>
      </c>
      <c r="F14229">
        <v>0.24657000000000001</v>
      </c>
      <c r="G14229" t="s">
        <v>17</v>
      </c>
      <c r="H14229" t="s">
        <v>17315</v>
      </c>
      <c r="I14229" s="72">
        <v>43948</v>
      </c>
      <c r="J14229" t="s">
        <v>19</v>
      </c>
      <c r="K14229" t="s">
        <v>17325</v>
      </c>
    </row>
    <row r="14230" spans="1:11" x14ac:dyDescent="0.4">
      <c r="A14230" t="s">
        <v>8009</v>
      </c>
      <c r="B14230" t="s">
        <v>8010</v>
      </c>
      <c r="C14230" t="s">
        <v>17387</v>
      </c>
      <c r="D14230" t="s">
        <v>17388</v>
      </c>
      <c r="E14230" s="72">
        <v>43745</v>
      </c>
      <c r="F14230">
        <v>0.24922800000000001</v>
      </c>
      <c r="G14230" t="s">
        <v>17</v>
      </c>
      <c r="H14230" t="s">
        <v>17315</v>
      </c>
      <c r="I14230" s="72">
        <v>43948</v>
      </c>
      <c r="J14230" t="s">
        <v>19</v>
      </c>
      <c r="K14230" t="s">
        <v>17325</v>
      </c>
    </row>
    <row r="14231" spans="1:11" x14ac:dyDescent="0.4">
      <c r="A14231" t="s">
        <v>8011</v>
      </c>
      <c r="B14231" t="s">
        <v>8012</v>
      </c>
      <c r="C14231" t="s">
        <v>17387</v>
      </c>
      <c r="D14231" t="s">
        <v>17388</v>
      </c>
      <c r="E14231" s="72">
        <v>43755</v>
      </c>
      <c r="F14231">
        <v>0.24037</v>
      </c>
      <c r="G14231" t="s">
        <v>17</v>
      </c>
      <c r="H14231" t="s">
        <v>17315</v>
      </c>
      <c r="I14231" s="72">
        <v>43977</v>
      </c>
      <c r="J14231" t="s">
        <v>19</v>
      </c>
      <c r="K14231" t="s">
        <v>17325</v>
      </c>
    </row>
    <row r="14232" spans="1:11" x14ac:dyDescent="0.4">
      <c r="A14232" t="s">
        <v>28465</v>
      </c>
      <c r="B14232" t="s">
        <v>28466</v>
      </c>
      <c r="C14232" t="s">
        <v>17387</v>
      </c>
      <c r="D14232" t="s">
        <v>17388</v>
      </c>
      <c r="E14232" s="72">
        <v>43763</v>
      </c>
      <c r="F14232">
        <v>0.24934999999999999</v>
      </c>
      <c r="G14232" t="s">
        <v>17</v>
      </c>
      <c r="H14232" t="s">
        <v>17315</v>
      </c>
      <c r="I14232" s="72">
        <v>43948</v>
      </c>
      <c r="J14232" t="s">
        <v>19</v>
      </c>
      <c r="K14232" t="s">
        <v>17325</v>
      </c>
    </row>
    <row r="14233" spans="1:11" x14ac:dyDescent="0.4">
      <c r="A14233" t="s">
        <v>8013</v>
      </c>
      <c r="B14233" t="s">
        <v>8014</v>
      </c>
      <c r="C14233" t="s">
        <v>17387</v>
      </c>
      <c r="D14233" t="s">
        <v>17388</v>
      </c>
      <c r="E14233" s="72">
        <v>43613</v>
      </c>
      <c r="F14233">
        <v>0.24751999999999999</v>
      </c>
      <c r="G14233" t="s">
        <v>17</v>
      </c>
      <c r="H14233" t="s">
        <v>17315</v>
      </c>
      <c r="I14233" s="72">
        <v>43948</v>
      </c>
      <c r="J14233" t="s">
        <v>19</v>
      </c>
      <c r="K14233" t="s">
        <v>17325</v>
      </c>
    </row>
    <row r="14234" spans="1:11" x14ac:dyDescent="0.4">
      <c r="A14234" t="s">
        <v>8015</v>
      </c>
      <c r="B14234" t="s">
        <v>8016</v>
      </c>
      <c r="C14234" t="s">
        <v>17387</v>
      </c>
      <c r="D14234" t="s">
        <v>17388</v>
      </c>
      <c r="E14234" s="72">
        <v>43606</v>
      </c>
      <c r="F14234">
        <v>8.3720000000000003E-2</v>
      </c>
      <c r="G14234" t="s">
        <v>17</v>
      </c>
      <c r="H14234" t="s">
        <v>17315</v>
      </c>
      <c r="I14234" s="72">
        <v>43977</v>
      </c>
      <c r="J14234" t="s">
        <v>19</v>
      </c>
      <c r="K14234" t="s">
        <v>17325</v>
      </c>
    </row>
    <row r="14235" spans="1:11" x14ac:dyDescent="0.4">
      <c r="A14235" t="s">
        <v>3161</v>
      </c>
      <c r="B14235" t="s">
        <v>10337</v>
      </c>
      <c r="C14235" t="s">
        <v>17357</v>
      </c>
      <c r="D14235" t="s">
        <v>17358</v>
      </c>
      <c r="E14235" s="72">
        <v>39519</v>
      </c>
      <c r="F14235">
        <v>0.05</v>
      </c>
      <c r="G14235" t="s">
        <v>17</v>
      </c>
      <c r="H14235" t="s">
        <v>17315</v>
      </c>
      <c r="I14235" s="72">
        <v>39926</v>
      </c>
      <c r="J14235" t="s">
        <v>19</v>
      </c>
      <c r="K14235" t="s">
        <v>19</v>
      </c>
    </row>
    <row r="14236" spans="1:11" x14ac:dyDescent="0.4">
      <c r="A14236" t="s">
        <v>8017</v>
      </c>
      <c r="B14236" t="s">
        <v>8018</v>
      </c>
      <c r="C14236" t="s">
        <v>17387</v>
      </c>
      <c r="D14236" t="s">
        <v>17388</v>
      </c>
      <c r="E14236" s="72">
        <v>43598</v>
      </c>
      <c r="F14236">
        <v>0.24901899999999999</v>
      </c>
      <c r="G14236" t="s">
        <v>17</v>
      </c>
      <c r="H14236" t="s">
        <v>17315</v>
      </c>
      <c r="I14236" s="72">
        <v>43948</v>
      </c>
      <c r="J14236" t="s">
        <v>19</v>
      </c>
      <c r="K14236" t="s">
        <v>17325</v>
      </c>
    </row>
    <row r="14237" spans="1:11" x14ac:dyDescent="0.4">
      <c r="A14237" t="s">
        <v>8019</v>
      </c>
      <c r="B14237" t="s">
        <v>8020</v>
      </c>
      <c r="C14237" t="s">
        <v>17387</v>
      </c>
      <c r="D14237" t="s">
        <v>17388</v>
      </c>
      <c r="E14237" s="72">
        <v>43602</v>
      </c>
      <c r="F14237">
        <v>0.24931700000000001</v>
      </c>
      <c r="G14237" t="s">
        <v>17</v>
      </c>
      <c r="H14237" t="s">
        <v>17315</v>
      </c>
      <c r="I14237" s="72">
        <v>43948</v>
      </c>
      <c r="J14237" t="s">
        <v>19</v>
      </c>
      <c r="K14237" t="s">
        <v>17325</v>
      </c>
    </row>
    <row r="14238" spans="1:11" x14ac:dyDescent="0.4">
      <c r="A14238" t="s">
        <v>8021</v>
      </c>
      <c r="B14238" t="s">
        <v>8022</v>
      </c>
      <c r="C14238" t="s">
        <v>17387</v>
      </c>
      <c r="D14238" t="s">
        <v>17388</v>
      </c>
      <c r="E14238" s="72">
        <v>43621</v>
      </c>
      <c r="F14238">
        <v>0.24559900000000001</v>
      </c>
      <c r="G14238" t="s">
        <v>17</v>
      </c>
      <c r="H14238" t="s">
        <v>17315</v>
      </c>
      <c r="I14238" s="72">
        <v>43948</v>
      </c>
      <c r="J14238" t="s">
        <v>19</v>
      </c>
      <c r="K14238" t="s">
        <v>17325</v>
      </c>
    </row>
    <row r="14239" spans="1:11" x14ac:dyDescent="0.4">
      <c r="A14239" t="s">
        <v>8023</v>
      </c>
      <c r="B14239" t="s">
        <v>8024</v>
      </c>
      <c r="C14239" t="s">
        <v>17387</v>
      </c>
      <c r="D14239" t="s">
        <v>17388</v>
      </c>
      <c r="E14239" s="72">
        <v>43641</v>
      </c>
      <c r="F14239">
        <v>0.248109</v>
      </c>
      <c r="G14239" t="s">
        <v>17</v>
      </c>
      <c r="H14239" t="s">
        <v>17315</v>
      </c>
      <c r="I14239" s="72">
        <v>43948</v>
      </c>
      <c r="J14239" t="s">
        <v>19</v>
      </c>
      <c r="K14239" t="s">
        <v>17325</v>
      </c>
    </row>
    <row r="14240" spans="1:11" x14ac:dyDescent="0.4">
      <c r="A14240" t="s">
        <v>8025</v>
      </c>
      <c r="B14240" t="s">
        <v>8026</v>
      </c>
      <c r="C14240" t="s">
        <v>17387</v>
      </c>
      <c r="D14240" t="s">
        <v>17388</v>
      </c>
      <c r="E14240" s="72">
        <v>43648</v>
      </c>
      <c r="F14240">
        <v>0.248109</v>
      </c>
      <c r="G14240" t="s">
        <v>17</v>
      </c>
      <c r="H14240" t="s">
        <v>17315</v>
      </c>
      <c r="I14240" s="72">
        <v>43948</v>
      </c>
      <c r="J14240" t="s">
        <v>19</v>
      </c>
      <c r="K14240" t="s">
        <v>17325</v>
      </c>
    </row>
    <row r="14241" spans="1:11" x14ac:dyDescent="0.4">
      <c r="A14241" t="s">
        <v>8027</v>
      </c>
      <c r="B14241" t="s">
        <v>8028</v>
      </c>
      <c r="C14241" t="s">
        <v>17387</v>
      </c>
      <c r="D14241" t="s">
        <v>17388</v>
      </c>
      <c r="E14241" s="72">
        <v>43538</v>
      </c>
      <c r="F14241">
        <v>0.24892600000000001</v>
      </c>
      <c r="G14241" t="s">
        <v>17</v>
      </c>
      <c r="H14241" t="s">
        <v>17315</v>
      </c>
      <c r="I14241" s="72">
        <v>43977</v>
      </c>
      <c r="J14241" t="s">
        <v>19</v>
      </c>
      <c r="K14241" t="s">
        <v>17325</v>
      </c>
    </row>
    <row r="14242" spans="1:11" x14ac:dyDescent="0.4">
      <c r="A14242" t="s">
        <v>8029</v>
      </c>
      <c r="B14242" t="s">
        <v>8030</v>
      </c>
      <c r="C14242" t="s">
        <v>17387</v>
      </c>
      <c r="D14242" t="s">
        <v>17388</v>
      </c>
      <c r="E14242" s="72">
        <v>43560</v>
      </c>
      <c r="F14242">
        <v>0.249449</v>
      </c>
      <c r="G14242" t="s">
        <v>17</v>
      </c>
      <c r="H14242" t="s">
        <v>17315</v>
      </c>
      <c r="I14242" s="72">
        <v>43977</v>
      </c>
      <c r="J14242" t="s">
        <v>19</v>
      </c>
      <c r="K14242" t="s">
        <v>17325</v>
      </c>
    </row>
    <row r="14243" spans="1:11" x14ac:dyDescent="0.4">
      <c r="A14243" t="s">
        <v>8031</v>
      </c>
      <c r="B14243" t="s">
        <v>8032</v>
      </c>
      <c r="C14243" t="s">
        <v>17387</v>
      </c>
      <c r="D14243" t="s">
        <v>17388</v>
      </c>
      <c r="E14243" s="72">
        <v>43599</v>
      </c>
      <c r="F14243">
        <v>0.24703700000000001</v>
      </c>
      <c r="G14243" t="s">
        <v>17</v>
      </c>
      <c r="H14243" t="s">
        <v>17315</v>
      </c>
      <c r="I14243" s="72">
        <v>43948</v>
      </c>
      <c r="J14243" t="s">
        <v>19</v>
      </c>
      <c r="K14243" t="s">
        <v>17325</v>
      </c>
    </row>
    <row r="14244" spans="1:11" x14ac:dyDescent="0.4">
      <c r="A14244" t="s">
        <v>8033</v>
      </c>
      <c r="B14244" t="s">
        <v>8034</v>
      </c>
      <c r="C14244" t="s">
        <v>17387</v>
      </c>
      <c r="D14244" t="s">
        <v>17388</v>
      </c>
      <c r="E14244" s="72">
        <v>43661</v>
      </c>
      <c r="F14244">
        <v>0.24779999999999999</v>
      </c>
      <c r="G14244" t="s">
        <v>17</v>
      </c>
      <c r="H14244" t="s">
        <v>17315</v>
      </c>
      <c r="I14244" s="72">
        <v>43948</v>
      </c>
      <c r="J14244" t="s">
        <v>19</v>
      </c>
      <c r="K14244" t="s">
        <v>17325</v>
      </c>
    </row>
    <row r="14245" spans="1:11" x14ac:dyDescent="0.4">
      <c r="A14245" t="s">
        <v>8035</v>
      </c>
      <c r="B14245" t="s">
        <v>8036</v>
      </c>
      <c r="C14245" t="s">
        <v>17387</v>
      </c>
      <c r="D14245" t="s">
        <v>17388</v>
      </c>
      <c r="E14245" s="72">
        <v>43718</v>
      </c>
      <c r="F14245">
        <v>0.23680000000000001</v>
      </c>
      <c r="G14245" t="s">
        <v>17</v>
      </c>
      <c r="H14245" t="s">
        <v>17315</v>
      </c>
      <c r="I14245" s="72">
        <v>43948</v>
      </c>
      <c r="J14245" t="s">
        <v>19</v>
      </c>
      <c r="K14245" t="s">
        <v>17325</v>
      </c>
    </row>
    <row r="14246" spans="1:11" x14ac:dyDescent="0.4">
      <c r="A14246" t="s">
        <v>3753</v>
      </c>
      <c r="B14246" t="s">
        <v>10336</v>
      </c>
      <c r="C14246" t="s">
        <v>17313</v>
      </c>
      <c r="D14246" t="s">
        <v>17314</v>
      </c>
      <c r="E14246" s="72">
        <v>39517</v>
      </c>
      <c r="F14246">
        <v>0.32200000000000001</v>
      </c>
      <c r="G14246" t="s">
        <v>17</v>
      </c>
      <c r="H14246" t="s">
        <v>17315</v>
      </c>
      <c r="I14246" s="72">
        <v>39645</v>
      </c>
      <c r="J14246" t="s">
        <v>19</v>
      </c>
      <c r="K14246" t="s">
        <v>19</v>
      </c>
    </row>
    <row r="14247" spans="1:11" x14ac:dyDescent="0.4">
      <c r="A14247" t="s">
        <v>3160</v>
      </c>
      <c r="B14247" t="s">
        <v>10335</v>
      </c>
      <c r="C14247" t="s">
        <v>17357</v>
      </c>
      <c r="D14247" t="s">
        <v>17358</v>
      </c>
      <c r="E14247" s="72">
        <v>39623</v>
      </c>
      <c r="F14247">
        <v>0.21</v>
      </c>
      <c r="G14247" t="s">
        <v>17</v>
      </c>
      <c r="H14247" t="s">
        <v>17315</v>
      </c>
      <c r="I14247" s="72">
        <v>39926</v>
      </c>
      <c r="J14247" t="s">
        <v>19</v>
      </c>
      <c r="K14247" t="s">
        <v>19</v>
      </c>
    </row>
    <row r="14248" spans="1:11" x14ac:dyDescent="0.4">
      <c r="A14248" t="s">
        <v>8037</v>
      </c>
      <c r="B14248" t="s">
        <v>8038</v>
      </c>
      <c r="C14248" t="s">
        <v>17387</v>
      </c>
      <c r="D14248" t="s">
        <v>17388</v>
      </c>
      <c r="E14248" s="72">
        <v>43528</v>
      </c>
      <c r="F14248">
        <v>0.24002000000000001</v>
      </c>
      <c r="G14248" t="s">
        <v>17</v>
      </c>
      <c r="H14248" t="s">
        <v>17315</v>
      </c>
      <c r="I14248" s="72">
        <v>43948</v>
      </c>
      <c r="J14248" t="s">
        <v>19</v>
      </c>
      <c r="K14248" t="s">
        <v>17325</v>
      </c>
    </row>
    <row r="14249" spans="1:11" x14ac:dyDescent="0.4">
      <c r="A14249" t="s">
        <v>8039</v>
      </c>
      <c r="B14249" t="s">
        <v>8040</v>
      </c>
      <c r="C14249" t="s">
        <v>17387</v>
      </c>
      <c r="D14249" t="s">
        <v>17388</v>
      </c>
      <c r="E14249" s="72">
        <v>43509</v>
      </c>
      <c r="F14249">
        <v>0.247528</v>
      </c>
      <c r="G14249" t="s">
        <v>17</v>
      </c>
      <c r="H14249" t="s">
        <v>17315</v>
      </c>
      <c r="I14249" s="72">
        <v>43948</v>
      </c>
      <c r="J14249" t="s">
        <v>19</v>
      </c>
      <c r="K14249" t="s">
        <v>17325</v>
      </c>
    </row>
    <row r="14250" spans="1:11" x14ac:dyDescent="0.4">
      <c r="A14250" t="s">
        <v>8041</v>
      </c>
      <c r="B14250" t="s">
        <v>8042</v>
      </c>
      <c r="C14250" t="s">
        <v>17387</v>
      </c>
      <c r="D14250" t="s">
        <v>17388</v>
      </c>
      <c r="E14250" s="72">
        <v>43515</v>
      </c>
      <c r="F14250">
        <v>0.24187800000000001</v>
      </c>
      <c r="G14250" t="s">
        <v>17</v>
      </c>
      <c r="H14250" t="s">
        <v>17315</v>
      </c>
      <c r="I14250" s="72">
        <v>44035</v>
      </c>
      <c r="J14250" t="s">
        <v>19</v>
      </c>
      <c r="K14250" t="s">
        <v>17325</v>
      </c>
    </row>
    <row r="14251" spans="1:11" x14ac:dyDescent="0.4">
      <c r="A14251" t="s">
        <v>8043</v>
      </c>
      <c r="B14251" t="s">
        <v>8044</v>
      </c>
      <c r="C14251" t="s">
        <v>17387</v>
      </c>
      <c r="D14251" t="s">
        <v>17388</v>
      </c>
      <c r="E14251" s="72">
        <v>43528</v>
      </c>
      <c r="F14251">
        <v>0.10623</v>
      </c>
      <c r="G14251" t="s">
        <v>17</v>
      </c>
      <c r="H14251" t="s">
        <v>17315</v>
      </c>
      <c r="I14251" s="72">
        <v>43948</v>
      </c>
      <c r="J14251" t="s">
        <v>19</v>
      </c>
      <c r="K14251" t="s">
        <v>17325</v>
      </c>
    </row>
    <row r="14252" spans="1:11" x14ac:dyDescent="0.4">
      <c r="A14252" t="s">
        <v>8045</v>
      </c>
      <c r="B14252" t="s">
        <v>8046</v>
      </c>
      <c r="C14252" t="s">
        <v>17387</v>
      </c>
      <c r="D14252" t="s">
        <v>17388</v>
      </c>
      <c r="E14252" s="72">
        <v>43467</v>
      </c>
      <c r="F14252">
        <v>7.7399999999999997E-2</v>
      </c>
      <c r="G14252" t="s">
        <v>17</v>
      </c>
      <c r="H14252" t="s">
        <v>17315</v>
      </c>
      <c r="I14252" s="72">
        <v>43948</v>
      </c>
      <c r="J14252" t="s">
        <v>19</v>
      </c>
      <c r="K14252" t="s">
        <v>17325</v>
      </c>
    </row>
    <row r="14253" spans="1:11" x14ac:dyDescent="0.4">
      <c r="A14253" t="s">
        <v>8047</v>
      </c>
      <c r="B14253" t="s">
        <v>8048</v>
      </c>
      <c r="C14253" t="s">
        <v>17387</v>
      </c>
      <c r="D14253" t="s">
        <v>17388</v>
      </c>
      <c r="E14253" s="72">
        <v>43468</v>
      </c>
      <c r="F14253">
        <v>0.24615699999999999</v>
      </c>
      <c r="G14253" t="s">
        <v>17</v>
      </c>
      <c r="H14253" t="s">
        <v>17315</v>
      </c>
      <c r="I14253" s="72">
        <v>43948</v>
      </c>
      <c r="J14253" t="s">
        <v>19</v>
      </c>
      <c r="K14253" t="s">
        <v>17325</v>
      </c>
    </row>
    <row r="14254" spans="1:11" x14ac:dyDescent="0.4">
      <c r="A14254" t="s">
        <v>8049</v>
      </c>
      <c r="B14254" t="s">
        <v>8050</v>
      </c>
      <c r="C14254" t="s">
        <v>17387</v>
      </c>
      <c r="D14254" t="s">
        <v>17388</v>
      </c>
      <c r="E14254" s="72">
        <v>43467</v>
      </c>
      <c r="F14254">
        <v>0.249109</v>
      </c>
      <c r="G14254" t="s">
        <v>17</v>
      </c>
      <c r="H14254" t="s">
        <v>17315</v>
      </c>
      <c r="I14254" s="72">
        <v>43948</v>
      </c>
      <c r="J14254" t="s">
        <v>19</v>
      </c>
      <c r="K14254" t="s">
        <v>17325</v>
      </c>
    </row>
    <row r="14255" spans="1:11" x14ac:dyDescent="0.4">
      <c r="A14255" t="s">
        <v>10334</v>
      </c>
      <c r="B14255" t="s">
        <v>10333</v>
      </c>
      <c r="C14255" t="s">
        <v>17387</v>
      </c>
      <c r="D14255" t="s">
        <v>17388</v>
      </c>
      <c r="E14255" s="72">
        <v>43467</v>
      </c>
      <c r="F14255">
        <v>0.24263899999999999</v>
      </c>
      <c r="G14255" t="s">
        <v>17</v>
      </c>
      <c r="H14255" t="s">
        <v>17315</v>
      </c>
      <c r="I14255" s="72">
        <v>44458</v>
      </c>
      <c r="J14255" t="s">
        <v>19</v>
      </c>
      <c r="K14255" t="s">
        <v>17325</v>
      </c>
    </row>
    <row r="14256" spans="1:11" x14ac:dyDescent="0.4">
      <c r="A14256" t="s">
        <v>8051</v>
      </c>
      <c r="B14256" t="s">
        <v>8052</v>
      </c>
      <c r="C14256" t="s">
        <v>17387</v>
      </c>
      <c r="D14256" t="s">
        <v>17388</v>
      </c>
      <c r="E14256" s="72">
        <v>43467</v>
      </c>
      <c r="F14256">
        <v>0.24837999999999999</v>
      </c>
      <c r="G14256" t="s">
        <v>17</v>
      </c>
      <c r="H14256" t="s">
        <v>17315</v>
      </c>
      <c r="I14256" s="72">
        <v>43948</v>
      </c>
      <c r="J14256" t="s">
        <v>19</v>
      </c>
      <c r="K14256" t="s">
        <v>17325</v>
      </c>
    </row>
    <row r="14257" spans="1:11" x14ac:dyDescent="0.4">
      <c r="A14257" t="s">
        <v>8053</v>
      </c>
      <c r="B14257" t="s">
        <v>8054</v>
      </c>
      <c r="C14257" t="s">
        <v>17387</v>
      </c>
      <c r="D14257" t="s">
        <v>17388</v>
      </c>
      <c r="E14257" s="72">
        <v>43467</v>
      </c>
      <c r="F14257">
        <v>0.14430799999999999</v>
      </c>
      <c r="G14257" t="s">
        <v>17</v>
      </c>
      <c r="H14257" t="s">
        <v>17315</v>
      </c>
      <c r="I14257" s="72">
        <v>43948</v>
      </c>
      <c r="J14257" t="s">
        <v>19</v>
      </c>
      <c r="K14257" t="s">
        <v>17325</v>
      </c>
    </row>
    <row r="14258" spans="1:11" x14ac:dyDescent="0.4">
      <c r="A14258" t="s">
        <v>3159</v>
      </c>
      <c r="B14258" t="s">
        <v>10332</v>
      </c>
      <c r="C14258" t="s">
        <v>17357</v>
      </c>
      <c r="D14258" t="s">
        <v>17358</v>
      </c>
      <c r="E14258" s="72">
        <v>39582</v>
      </c>
      <c r="F14258">
        <v>0.22500000000000001</v>
      </c>
      <c r="G14258" t="s">
        <v>17</v>
      </c>
      <c r="H14258" t="s">
        <v>17315</v>
      </c>
      <c r="I14258" s="72">
        <v>39926</v>
      </c>
      <c r="J14258" t="s">
        <v>19</v>
      </c>
      <c r="K14258" t="s">
        <v>19</v>
      </c>
    </row>
    <row r="14259" spans="1:11" x14ac:dyDescent="0.4">
      <c r="A14259" t="s">
        <v>8055</v>
      </c>
      <c r="B14259" t="s">
        <v>8056</v>
      </c>
      <c r="C14259" t="s">
        <v>17387</v>
      </c>
      <c r="D14259" t="s">
        <v>17388</v>
      </c>
      <c r="E14259" s="72">
        <v>43473</v>
      </c>
      <c r="F14259">
        <v>0.24887999999999999</v>
      </c>
      <c r="G14259" t="s">
        <v>17</v>
      </c>
      <c r="H14259" t="s">
        <v>17315</v>
      </c>
      <c r="I14259" s="72">
        <v>43977</v>
      </c>
      <c r="J14259" t="s">
        <v>19</v>
      </c>
      <c r="K14259" t="s">
        <v>17325</v>
      </c>
    </row>
    <row r="14260" spans="1:11" x14ac:dyDescent="0.4">
      <c r="A14260" t="s">
        <v>8057</v>
      </c>
      <c r="B14260" t="s">
        <v>8058</v>
      </c>
      <c r="C14260" t="s">
        <v>17387</v>
      </c>
      <c r="D14260" t="s">
        <v>17388</v>
      </c>
      <c r="E14260" s="72">
        <v>43552</v>
      </c>
      <c r="F14260">
        <v>0.242229</v>
      </c>
      <c r="G14260" t="s">
        <v>17</v>
      </c>
      <c r="H14260" t="s">
        <v>17315</v>
      </c>
      <c r="I14260" s="72">
        <v>43948</v>
      </c>
      <c r="J14260" t="s">
        <v>19</v>
      </c>
      <c r="K14260" t="s">
        <v>17325</v>
      </c>
    </row>
    <row r="14261" spans="1:11" x14ac:dyDescent="0.4">
      <c r="A14261" t="s">
        <v>8059</v>
      </c>
      <c r="B14261" t="s">
        <v>8060</v>
      </c>
      <c r="C14261" t="s">
        <v>17387</v>
      </c>
      <c r="D14261" t="s">
        <v>17388</v>
      </c>
      <c r="E14261" s="72">
        <v>43556</v>
      </c>
      <c r="F14261">
        <v>0.243148</v>
      </c>
      <c r="G14261" t="s">
        <v>17</v>
      </c>
      <c r="H14261" t="s">
        <v>17315</v>
      </c>
      <c r="I14261" s="72">
        <v>43948</v>
      </c>
      <c r="J14261" t="s">
        <v>19</v>
      </c>
      <c r="K14261" t="s">
        <v>17325</v>
      </c>
    </row>
    <row r="14262" spans="1:11" x14ac:dyDescent="0.4">
      <c r="A14262" t="s">
        <v>8061</v>
      </c>
      <c r="B14262" t="s">
        <v>8062</v>
      </c>
      <c r="C14262" t="s">
        <v>17387</v>
      </c>
      <c r="D14262" t="s">
        <v>17388</v>
      </c>
      <c r="E14262" s="72">
        <v>43556</v>
      </c>
      <c r="F14262">
        <v>0.24362900000000001</v>
      </c>
      <c r="G14262" t="s">
        <v>17</v>
      </c>
      <c r="H14262" t="s">
        <v>17315</v>
      </c>
      <c r="I14262" s="72">
        <v>43948</v>
      </c>
      <c r="J14262" t="s">
        <v>19</v>
      </c>
      <c r="K14262" t="s">
        <v>17325</v>
      </c>
    </row>
    <row r="14263" spans="1:11" x14ac:dyDescent="0.4">
      <c r="A14263" t="s">
        <v>8063</v>
      </c>
      <c r="B14263" t="s">
        <v>8064</v>
      </c>
      <c r="C14263" t="s">
        <v>17387</v>
      </c>
      <c r="D14263" t="s">
        <v>17388</v>
      </c>
      <c r="E14263" s="72">
        <v>43560</v>
      </c>
      <c r="F14263">
        <v>0.249089</v>
      </c>
      <c r="G14263" t="s">
        <v>17</v>
      </c>
      <c r="H14263" t="s">
        <v>17315</v>
      </c>
      <c r="I14263" s="72">
        <v>43948</v>
      </c>
      <c r="J14263" t="s">
        <v>19</v>
      </c>
      <c r="K14263" t="s">
        <v>17325</v>
      </c>
    </row>
    <row r="14264" spans="1:11" x14ac:dyDescent="0.4">
      <c r="A14264" t="s">
        <v>8065</v>
      </c>
      <c r="B14264" t="s">
        <v>8066</v>
      </c>
      <c r="C14264" t="s">
        <v>17387</v>
      </c>
      <c r="D14264" t="s">
        <v>17388</v>
      </c>
      <c r="E14264" s="72">
        <v>43556</v>
      </c>
      <c r="F14264">
        <v>0.24757999999999999</v>
      </c>
      <c r="G14264" t="s">
        <v>17</v>
      </c>
      <c r="H14264" t="s">
        <v>17315</v>
      </c>
      <c r="I14264" s="72">
        <v>43977</v>
      </c>
      <c r="J14264" t="s">
        <v>19</v>
      </c>
      <c r="K14264" t="s">
        <v>17325</v>
      </c>
    </row>
    <row r="14265" spans="1:11" x14ac:dyDescent="0.4">
      <c r="A14265" t="s">
        <v>8067</v>
      </c>
      <c r="B14265" t="s">
        <v>8068</v>
      </c>
      <c r="C14265" t="s">
        <v>17387</v>
      </c>
      <c r="D14265" t="s">
        <v>17388</v>
      </c>
      <c r="E14265" s="72">
        <v>43551</v>
      </c>
      <c r="F14265">
        <v>0.247749</v>
      </c>
      <c r="G14265" t="s">
        <v>17</v>
      </c>
      <c r="H14265" t="s">
        <v>17315</v>
      </c>
      <c r="I14265" s="72">
        <v>43948</v>
      </c>
      <c r="J14265" t="s">
        <v>19</v>
      </c>
      <c r="K14265" t="s">
        <v>17325</v>
      </c>
    </row>
    <row r="14266" spans="1:11" x14ac:dyDescent="0.4">
      <c r="A14266" t="s">
        <v>8069</v>
      </c>
      <c r="B14266" t="s">
        <v>8070</v>
      </c>
      <c r="C14266" t="s">
        <v>17387</v>
      </c>
      <c r="D14266" t="s">
        <v>17388</v>
      </c>
      <c r="E14266" s="72">
        <v>43570</v>
      </c>
      <c r="F14266">
        <v>0.24803900000000001</v>
      </c>
      <c r="G14266" t="s">
        <v>17</v>
      </c>
      <c r="H14266" t="s">
        <v>17315</v>
      </c>
      <c r="I14266" s="72">
        <v>43948</v>
      </c>
      <c r="J14266" t="s">
        <v>19</v>
      </c>
      <c r="K14266" t="s">
        <v>17325</v>
      </c>
    </row>
    <row r="14267" spans="1:11" x14ac:dyDescent="0.4">
      <c r="A14267" t="s">
        <v>8071</v>
      </c>
      <c r="B14267" t="s">
        <v>8072</v>
      </c>
      <c r="C14267" t="s">
        <v>17387</v>
      </c>
      <c r="D14267" t="s">
        <v>17388</v>
      </c>
      <c r="E14267" s="72">
        <v>43567</v>
      </c>
      <c r="F14267">
        <v>0.24681</v>
      </c>
      <c r="G14267" t="s">
        <v>17</v>
      </c>
      <c r="H14267" t="s">
        <v>17315</v>
      </c>
      <c r="I14267" s="72">
        <v>44035</v>
      </c>
      <c r="J14267" t="s">
        <v>19</v>
      </c>
      <c r="K14267" t="s">
        <v>17325</v>
      </c>
    </row>
    <row r="14268" spans="1:11" x14ac:dyDescent="0.4">
      <c r="A14268" t="s">
        <v>8073</v>
      </c>
      <c r="B14268" t="s">
        <v>10331</v>
      </c>
      <c r="C14268" t="s">
        <v>22403</v>
      </c>
      <c r="D14268" t="s">
        <v>22404</v>
      </c>
      <c r="E14268" s="72">
        <v>44111</v>
      </c>
      <c r="F14268">
        <v>25</v>
      </c>
      <c r="G14268" t="s">
        <v>17</v>
      </c>
      <c r="H14268" t="s">
        <v>17465</v>
      </c>
      <c r="I14268" s="72">
        <v>44159</v>
      </c>
      <c r="J14268" t="s">
        <v>19</v>
      </c>
      <c r="K14268" t="s">
        <v>19</v>
      </c>
    </row>
    <row r="14269" spans="1:11" x14ac:dyDescent="0.4">
      <c r="A14269" t="s">
        <v>3158</v>
      </c>
      <c r="B14269" t="s">
        <v>10330</v>
      </c>
      <c r="C14269" t="s">
        <v>17357</v>
      </c>
      <c r="D14269" t="s">
        <v>17358</v>
      </c>
      <c r="E14269" s="72">
        <v>39582</v>
      </c>
      <c r="F14269">
        <v>0.03</v>
      </c>
      <c r="G14269" t="s">
        <v>17</v>
      </c>
      <c r="H14269" t="s">
        <v>17315</v>
      </c>
      <c r="I14269" s="72">
        <v>39926</v>
      </c>
      <c r="J14269" t="s">
        <v>19</v>
      </c>
      <c r="K14269" t="s">
        <v>19</v>
      </c>
    </row>
    <row r="14270" spans="1:11" x14ac:dyDescent="0.4">
      <c r="A14270" t="s">
        <v>8074</v>
      </c>
      <c r="B14270" t="s">
        <v>8075</v>
      </c>
      <c r="C14270" t="s">
        <v>17387</v>
      </c>
      <c r="D14270" t="s">
        <v>17388</v>
      </c>
      <c r="E14270" s="72">
        <v>43570</v>
      </c>
      <c r="F14270">
        <v>0.24793999999999999</v>
      </c>
      <c r="G14270" t="s">
        <v>17</v>
      </c>
      <c r="H14270" t="s">
        <v>17315</v>
      </c>
      <c r="I14270" s="72">
        <v>44035</v>
      </c>
      <c r="J14270" t="s">
        <v>19</v>
      </c>
      <c r="K14270" t="s">
        <v>17325</v>
      </c>
    </row>
    <row r="14271" spans="1:11" x14ac:dyDescent="0.4">
      <c r="A14271" t="s">
        <v>8076</v>
      </c>
      <c r="B14271" t="s">
        <v>8077</v>
      </c>
      <c r="C14271" t="s">
        <v>17387</v>
      </c>
      <c r="D14271" t="s">
        <v>17388</v>
      </c>
      <c r="E14271" s="72">
        <v>43488</v>
      </c>
      <c r="F14271">
        <v>0.24082000000000001</v>
      </c>
      <c r="G14271" t="s">
        <v>17</v>
      </c>
      <c r="H14271" t="s">
        <v>17315</v>
      </c>
      <c r="I14271" s="72">
        <v>43948</v>
      </c>
      <c r="J14271" t="s">
        <v>19</v>
      </c>
      <c r="K14271" t="s">
        <v>17325</v>
      </c>
    </row>
    <row r="14272" spans="1:11" x14ac:dyDescent="0.4">
      <c r="A14272" t="s">
        <v>8078</v>
      </c>
      <c r="B14272" t="s">
        <v>8079</v>
      </c>
      <c r="C14272" t="s">
        <v>17387</v>
      </c>
      <c r="D14272" t="s">
        <v>17388</v>
      </c>
      <c r="E14272" s="72">
        <v>43472</v>
      </c>
      <c r="F14272">
        <v>0.24387</v>
      </c>
      <c r="G14272" t="s">
        <v>17</v>
      </c>
      <c r="H14272" t="s">
        <v>17315</v>
      </c>
      <c r="I14272" s="72">
        <v>43948</v>
      </c>
      <c r="J14272" t="s">
        <v>19</v>
      </c>
      <c r="K14272" t="s">
        <v>17325</v>
      </c>
    </row>
    <row r="14273" spans="1:11" x14ac:dyDescent="0.4">
      <c r="A14273" t="s">
        <v>8080</v>
      </c>
      <c r="B14273" t="s">
        <v>8081</v>
      </c>
      <c r="C14273" t="s">
        <v>17387</v>
      </c>
      <c r="D14273" t="s">
        <v>17388</v>
      </c>
      <c r="E14273" s="72">
        <v>43467</v>
      </c>
      <c r="F14273">
        <v>0.248</v>
      </c>
      <c r="G14273" t="s">
        <v>17</v>
      </c>
      <c r="H14273" t="s">
        <v>17315</v>
      </c>
      <c r="I14273" s="72">
        <v>43948</v>
      </c>
      <c r="J14273" t="s">
        <v>19</v>
      </c>
      <c r="K14273" t="s">
        <v>17325</v>
      </c>
    </row>
    <row r="14274" spans="1:11" x14ac:dyDescent="0.4">
      <c r="A14274" t="s">
        <v>8082</v>
      </c>
      <c r="B14274" t="s">
        <v>8083</v>
      </c>
      <c r="C14274" t="s">
        <v>17387</v>
      </c>
      <c r="D14274" t="s">
        <v>17388</v>
      </c>
      <c r="E14274" s="72">
        <v>43468</v>
      </c>
      <c r="F14274">
        <v>0.24718999999999999</v>
      </c>
      <c r="G14274" t="s">
        <v>17</v>
      </c>
      <c r="H14274" t="s">
        <v>17315</v>
      </c>
      <c r="I14274" s="72">
        <v>43948</v>
      </c>
      <c r="J14274" t="s">
        <v>19</v>
      </c>
      <c r="K14274" t="s">
        <v>17325</v>
      </c>
    </row>
    <row r="14275" spans="1:11" x14ac:dyDescent="0.4">
      <c r="A14275" t="s">
        <v>8084</v>
      </c>
      <c r="B14275" t="s">
        <v>8085</v>
      </c>
      <c r="C14275" t="s">
        <v>17387</v>
      </c>
      <c r="D14275" t="s">
        <v>17388</v>
      </c>
      <c r="E14275" s="72">
        <v>43479</v>
      </c>
      <c r="F14275">
        <v>0.24648999999999999</v>
      </c>
      <c r="G14275" t="s">
        <v>17</v>
      </c>
      <c r="H14275" t="s">
        <v>17315</v>
      </c>
      <c r="I14275" s="72">
        <v>43948</v>
      </c>
      <c r="J14275" t="s">
        <v>19</v>
      </c>
      <c r="K14275" t="s">
        <v>17325</v>
      </c>
    </row>
    <row r="14276" spans="1:11" x14ac:dyDescent="0.4">
      <c r="A14276" t="s">
        <v>8086</v>
      </c>
      <c r="B14276" t="s">
        <v>8087</v>
      </c>
      <c r="C14276" t="s">
        <v>17387</v>
      </c>
      <c r="D14276" t="s">
        <v>17388</v>
      </c>
      <c r="E14276" s="72">
        <v>43467</v>
      </c>
      <c r="F14276">
        <v>0.24759999999999999</v>
      </c>
      <c r="G14276" t="s">
        <v>17</v>
      </c>
      <c r="H14276" t="s">
        <v>17315</v>
      </c>
      <c r="I14276" s="72">
        <v>43977</v>
      </c>
      <c r="J14276" t="s">
        <v>19</v>
      </c>
      <c r="K14276" t="s">
        <v>17325</v>
      </c>
    </row>
    <row r="14277" spans="1:11" x14ac:dyDescent="0.4">
      <c r="A14277" t="s">
        <v>8088</v>
      </c>
      <c r="B14277" t="s">
        <v>8089</v>
      </c>
      <c r="C14277" t="s">
        <v>17387</v>
      </c>
      <c r="D14277" t="s">
        <v>17388</v>
      </c>
      <c r="E14277" s="72">
        <v>43467</v>
      </c>
      <c r="F14277">
        <v>0.24839800000000001</v>
      </c>
      <c r="G14277" t="s">
        <v>17</v>
      </c>
      <c r="H14277" t="s">
        <v>17315</v>
      </c>
      <c r="I14277" s="72">
        <v>43948</v>
      </c>
      <c r="J14277" t="s">
        <v>19</v>
      </c>
      <c r="K14277" t="s">
        <v>17325</v>
      </c>
    </row>
    <row r="14278" spans="1:11" x14ac:dyDescent="0.4">
      <c r="A14278" t="s">
        <v>8090</v>
      </c>
      <c r="B14278" t="s">
        <v>10329</v>
      </c>
      <c r="C14278" t="s">
        <v>22405</v>
      </c>
      <c r="D14278" t="s">
        <v>22406</v>
      </c>
      <c r="E14278" s="72">
        <v>44111</v>
      </c>
      <c r="F14278">
        <v>25</v>
      </c>
      <c r="G14278" t="s">
        <v>17</v>
      </c>
      <c r="H14278" t="s">
        <v>17465</v>
      </c>
      <c r="I14278" s="72">
        <v>44159</v>
      </c>
      <c r="J14278" t="s">
        <v>19</v>
      </c>
      <c r="K14278" t="s">
        <v>19</v>
      </c>
    </row>
    <row r="14279" spans="1:11" x14ac:dyDescent="0.4">
      <c r="A14279" t="s">
        <v>8091</v>
      </c>
      <c r="B14279" t="s">
        <v>8092</v>
      </c>
      <c r="C14279" t="s">
        <v>17387</v>
      </c>
      <c r="D14279" t="s">
        <v>17388</v>
      </c>
      <c r="E14279" s="72">
        <v>43468</v>
      </c>
      <c r="F14279">
        <v>0.24174000000000001</v>
      </c>
      <c r="G14279" t="s">
        <v>17</v>
      </c>
      <c r="H14279" t="s">
        <v>17315</v>
      </c>
      <c r="I14279" s="72">
        <v>43948</v>
      </c>
      <c r="J14279" t="s">
        <v>19</v>
      </c>
      <c r="K14279" t="s">
        <v>17325</v>
      </c>
    </row>
    <row r="14280" spans="1:11" x14ac:dyDescent="0.4">
      <c r="A14280" t="s">
        <v>3157</v>
      </c>
      <c r="B14280" t="s">
        <v>10328</v>
      </c>
      <c r="C14280" t="s">
        <v>17357</v>
      </c>
      <c r="D14280" t="s">
        <v>17358</v>
      </c>
      <c r="E14280" s="72">
        <v>39567</v>
      </c>
      <c r="F14280">
        <v>0.1</v>
      </c>
      <c r="G14280" t="s">
        <v>17</v>
      </c>
      <c r="H14280" t="s">
        <v>17315</v>
      </c>
      <c r="I14280" s="72">
        <v>39926</v>
      </c>
      <c r="J14280" t="s">
        <v>19</v>
      </c>
      <c r="K14280" t="s">
        <v>19</v>
      </c>
    </row>
    <row r="14281" spans="1:11" x14ac:dyDescent="0.4">
      <c r="A14281" t="s">
        <v>8093</v>
      </c>
      <c r="B14281" t="s">
        <v>8094</v>
      </c>
      <c r="C14281" t="s">
        <v>17387</v>
      </c>
      <c r="D14281" t="s">
        <v>17388</v>
      </c>
      <c r="E14281" s="72">
        <v>43481</v>
      </c>
      <c r="F14281">
        <v>0.23877899999999999</v>
      </c>
      <c r="G14281" t="s">
        <v>17</v>
      </c>
      <c r="H14281" t="s">
        <v>17315</v>
      </c>
      <c r="I14281" s="72">
        <v>43948</v>
      </c>
      <c r="J14281" t="s">
        <v>19</v>
      </c>
      <c r="K14281" t="s">
        <v>17325</v>
      </c>
    </row>
    <row r="14282" spans="1:11" x14ac:dyDescent="0.4">
      <c r="A14282" t="s">
        <v>8095</v>
      </c>
      <c r="B14282" t="s">
        <v>8096</v>
      </c>
      <c r="C14282" t="s">
        <v>17387</v>
      </c>
      <c r="D14282" t="s">
        <v>17388</v>
      </c>
      <c r="E14282" s="72">
        <v>43488</v>
      </c>
      <c r="F14282">
        <v>0.243948</v>
      </c>
      <c r="G14282" t="s">
        <v>17</v>
      </c>
      <c r="H14282" t="s">
        <v>17315</v>
      </c>
      <c r="I14282" s="72">
        <v>43977</v>
      </c>
      <c r="J14282" t="s">
        <v>19</v>
      </c>
      <c r="K14282" t="s">
        <v>17325</v>
      </c>
    </row>
    <row r="14283" spans="1:11" x14ac:dyDescent="0.4">
      <c r="A14283" t="s">
        <v>8097</v>
      </c>
      <c r="B14283" t="s">
        <v>8098</v>
      </c>
      <c r="C14283" t="s">
        <v>17387</v>
      </c>
      <c r="D14283" t="s">
        <v>17388</v>
      </c>
      <c r="E14283" s="72">
        <v>43487</v>
      </c>
      <c r="F14283">
        <v>0.246946</v>
      </c>
      <c r="G14283" t="s">
        <v>17</v>
      </c>
      <c r="H14283" t="s">
        <v>17315</v>
      </c>
      <c r="I14283" s="72">
        <v>43948</v>
      </c>
      <c r="J14283" t="s">
        <v>19</v>
      </c>
      <c r="K14283" t="s">
        <v>17325</v>
      </c>
    </row>
    <row r="14284" spans="1:11" x14ac:dyDescent="0.4">
      <c r="A14284" t="s">
        <v>8099</v>
      </c>
      <c r="B14284" t="s">
        <v>8100</v>
      </c>
      <c r="C14284" t="s">
        <v>17387</v>
      </c>
      <c r="D14284" t="s">
        <v>17388</v>
      </c>
      <c r="E14284" s="72">
        <v>43487</v>
      </c>
      <c r="F14284">
        <v>0.246368</v>
      </c>
      <c r="G14284" t="s">
        <v>17</v>
      </c>
      <c r="H14284" t="s">
        <v>17315</v>
      </c>
      <c r="I14284" s="72">
        <v>43948</v>
      </c>
      <c r="J14284" t="s">
        <v>19</v>
      </c>
      <c r="K14284" t="s">
        <v>17325</v>
      </c>
    </row>
    <row r="14285" spans="1:11" x14ac:dyDescent="0.4">
      <c r="A14285" t="s">
        <v>8101</v>
      </c>
      <c r="B14285" t="s">
        <v>8102</v>
      </c>
      <c r="C14285" t="s">
        <v>17387</v>
      </c>
      <c r="D14285" t="s">
        <v>17388</v>
      </c>
      <c r="E14285" s="72">
        <v>43487</v>
      </c>
      <c r="F14285">
        <v>0.24542800000000001</v>
      </c>
      <c r="G14285" t="s">
        <v>17</v>
      </c>
      <c r="H14285" t="s">
        <v>17315</v>
      </c>
      <c r="I14285" s="72">
        <v>43948</v>
      </c>
      <c r="J14285" t="s">
        <v>19</v>
      </c>
      <c r="K14285" t="s">
        <v>17325</v>
      </c>
    </row>
    <row r="14286" spans="1:11" x14ac:dyDescent="0.4">
      <c r="A14286" t="s">
        <v>8103</v>
      </c>
      <c r="B14286" t="s">
        <v>8104</v>
      </c>
      <c r="C14286" t="s">
        <v>17387</v>
      </c>
      <c r="D14286" t="s">
        <v>17388</v>
      </c>
      <c r="E14286" s="72">
        <v>43494</v>
      </c>
      <c r="F14286">
        <v>0.24448</v>
      </c>
      <c r="G14286" t="s">
        <v>17</v>
      </c>
      <c r="H14286" t="s">
        <v>17315</v>
      </c>
      <c r="I14286" s="72">
        <v>43948</v>
      </c>
      <c r="J14286" t="s">
        <v>19</v>
      </c>
      <c r="K14286" t="s">
        <v>17325</v>
      </c>
    </row>
    <row r="14287" spans="1:11" x14ac:dyDescent="0.4">
      <c r="A14287" t="s">
        <v>8105</v>
      </c>
      <c r="B14287" t="s">
        <v>8106</v>
      </c>
      <c r="C14287" t="s">
        <v>17387</v>
      </c>
      <c r="D14287" t="s">
        <v>17388</v>
      </c>
      <c r="E14287" s="72">
        <v>43494</v>
      </c>
      <c r="F14287">
        <v>0.24598</v>
      </c>
      <c r="G14287" t="s">
        <v>17</v>
      </c>
      <c r="H14287" t="s">
        <v>17315</v>
      </c>
      <c r="I14287" s="72">
        <v>43948</v>
      </c>
      <c r="J14287" t="s">
        <v>19</v>
      </c>
      <c r="K14287" t="s">
        <v>17325</v>
      </c>
    </row>
    <row r="14288" spans="1:11" x14ac:dyDescent="0.4">
      <c r="A14288" t="s">
        <v>8107</v>
      </c>
      <c r="B14288" t="s">
        <v>10327</v>
      </c>
      <c r="C14288" t="s">
        <v>22407</v>
      </c>
      <c r="D14288" t="s">
        <v>22408</v>
      </c>
      <c r="E14288" s="72">
        <v>44166</v>
      </c>
      <c r="F14288">
        <v>50</v>
      </c>
      <c r="G14288" t="s">
        <v>17</v>
      </c>
      <c r="H14288" t="s">
        <v>17465</v>
      </c>
      <c r="I14288" s="72">
        <v>44243</v>
      </c>
      <c r="J14288" t="s">
        <v>19</v>
      </c>
      <c r="K14288" t="s">
        <v>19</v>
      </c>
    </row>
    <row r="14289" spans="1:11" x14ac:dyDescent="0.4">
      <c r="A14289" t="s">
        <v>8108</v>
      </c>
      <c r="B14289" t="s">
        <v>8109</v>
      </c>
      <c r="C14289" t="s">
        <v>17387</v>
      </c>
      <c r="D14289" t="s">
        <v>17388</v>
      </c>
      <c r="E14289" s="72">
        <v>43515</v>
      </c>
      <c r="F14289">
        <v>0.24703</v>
      </c>
      <c r="G14289" t="s">
        <v>17</v>
      </c>
      <c r="H14289" t="s">
        <v>17315</v>
      </c>
      <c r="I14289" s="72">
        <v>43948</v>
      </c>
      <c r="J14289" t="s">
        <v>19</v>
      </c>
      <c r="K14289" t="s">
        <v>17325</v>
      </c>
    </row>
    <row r="14290" spans="1:11" x14ac:dyDescent="0.4">
      <c r="A14290" t="s">
        <v>8110</v>
      </c>
      <c r="B14290" t="s">
        <v>8111</v>
      </c>
      <c r="C14290" t="s">
        <v>17387</v>
      </c>
      <c r="D14290" t="s">
        <v>17388</v>
      </c>
      <c r="E14290" s="72">
        <v>43518</v>
      </c>
      <c r="F14290">
        <v>0.24582000000000001</v>
      </c>
      <c r="G14290" t="s">
        <v>17</v>
      </c>
      <c r="H14290" t="s">
        <v>17315</v>
      </c>
      <c r="I14290" s="72">
        <v>43948</v>
      </c>
      <c r="J14290" t="s">
        <v>19</v>
      </c>
      <c r="K14290" t="s">
        <v>17325</v>
      </c>
    </row>
    <row r="14291" spans="1:11" x14ac:dyDescent="0.4">
      <c r="A14291" t="s">
        <v>3156</v>
      </c>
      <c r="B14291" t="s">
        <v>10321</v>
      </c>
      <c r="C14291" t="s">
        <v>17486</v>
      </c>
      <c r="D14291" t="s">
        <v>17487</v>
      </c>
      <c r="E14291" s="72">
        <v>39813</v>
      </c>
      <c r="F14291">
        <v>3.5999999999999997E-2</v>
      </c>
      <c r="G14291" t="s">
        <v>17</v>
      </c>
      <c r="H14291" t="s">
        <v>17315</v>
      </c>
      <c r="I14291" s="72">
        <v>39884</v>
      </c>
      <c r="J14291" t="s">
        <v>19</v>
      </c>
      <c r="K14291" t="s">
        <v>19</v>
      </c>
    </row>
    <row r="14292" spans="1:11" x14ac:dyDescent="0.4">
      <c r="A14292" t="s">
        <v>8112</v>
      </c>
      <c r="B14292" t="s">
        <v>8113</v>
      </c>
      <c r="C14292" t="s">
        <v>17387</v>
      </c>
      <c r="D14292" t="s">
        <v>17388</v>
      </c>
      <c r="E14292" s="72">
        <v>43525</v>
      </c>
      <c r="F14292">
        <v>0.24637999999999999</v>
      </c>
      <c r="G14292" t="s">
        <v>17</v>
      </c>
      <c r="H14292" t="s">
        <v>17315</v>
      </c>
      <c r="I14292" s="72">
        <v>43948</v>
      </c>
      <c r="J14292" t="s">
        <v>19</v>
      </c>
      <c r="K14292" t="s">
        <v>17325</v>
      </c>
    </row>
    <row r="14293" spans="1:11" x14ac:dyDescent="0.4">
      <c r="A14293" t="s">
        <v>8114</v>
      </c>
      <c r="B14293" t="s">
        <v>8115</v>
      </c>
      <c r="C14293" t="s">
        <v>17387</v>
      </c>
      <c r="D14293" t="s">
        <v>17388</v>
      </c>
      <c r="E14293" s="72">
        <v>43539</v>
      </c>
      <c r="F14293">
        <v>0.24940999999999999</v>
      </c>
      <c r="G14293" t="s">
        <v>17</v>
      </c>
      <c r="H14293" t="s">
        <v>17315</v>
      </c>
      <c r="I14293" s="72">
        <v>43948</v>
      </c>
      <c r="J14293" t="s">
        <v>19</v>
      </c>
      <c r="K14293" t="s">
        <v>17325</v>
      </c>
    </row>
    <row r="14294" spans="1:11" x14ac:dyDescent="0.4">
      <c r="A14294" t="s">
        <v>8116</v>
      </c>
      <c r="B14294" t="s">
        <v>8117</v>
      </c>
      <c r="C14294" t="s">
        <v>17387</v>
      </c>
      <c r="D14294" t="s">
        <v>17388</v>
      </c>
      <c r="E14294" s="72">
        <v>43474</v>
      </c>
      <c r="F14294">
        <v>0.12756999999999999</v>
      </c>
      <c r="G14294" t="s">
        <v>17</v>
      </c>
      <c r="H14294" t="s">
        <v>17315</v>
      </c>
      <c r="I14294" s="72">
        <v>43948</v>
      </c>
      <c r="J14294" t="s">
        <v>19</v>
      </c>
      <c r="K14294" t="s">
        <v>17325</v>
      </c>
    </row>
    <row r="14295" spans="1:11" x14ac:dyDescent="0.4">
      <c r="A14295" t="s">
        <v>8118</v>
      </c>
      <c r="B14295" t="s">
        <v>8119</v>
      </c>
      <c r="C14295" t="s">
        <v>17387</v>
      </c>
      <c r="D14295" t="s">
        <v>17388</v>
      </c>
      <c r="E14295" s="72">
        <v>43706</v>
      </c>
      <c r="F14295">
        <v>0.24712000000000001</v>
      </c>
      <c r="G14295" t="s">
        <v>17</v>
      </c>
      <c r="H14295" t="s">
        <v>17315</v>
      </c>
      <c r="I14295" s="72">
        <v>43948</v>
      </c>
      <c r="J14295" t="s">
        <v>19</v>
      </c>
      <c r="K14295" t="s">
        <v>17325</v>
      </c>
    </row>
    <row r="14296" spans="1:11" x14ac:dyDescent="0.4">
      <c r="A14296" t="s">
        <v>8120</v>
      </c>
      <c r="B14296" t="s">
        <v>8121</v>
      </c>
      <c r="C14296" t="s">
        <v>17387</v>
      </c>
      <c r="D14296" t="s">
        <v>17388</v>
      </c>
      <c r="E14296" s="72">
        <v>43704</v>
      </c>
      <c r="F14296">
        <v>0.24929000000000001</v>
      </c>
      <c r="G14296" t="s">
        <v>17</v>
      </c>
      <c r="H14296" t="s">
        <v>17315</v>
      </c>
      <c r="I14296" s="72">
        <v>43948</v>
      </c>
      <c r="J14296" t="s">
        <v>19</v>
      </c>
      <c r="K14296" t="s">
        <v>17325</v>
      </c>
    </row>
    <row r="14297" spans="1:11" x14ac:dyDescent="0.4">
      <c r="A14297" t="s">
        <v>8122</v>
      </c>
      <c r="B14297" t="s">
        <v>8123</v>
      </c>
      <c r="C14297" t="s">
        <v>17387</v>
      </c>
      <c r="D14297" t="s">
        <v>17388</v>
      </c>
      <c r="E14297" s="72">
        <v>43717</v>
      </c>
      <c r="F14297">
        <v>0.24695</v>
      </c>
      <c r="G14297" t="s">
        <v>17</v>
      </c>
      <c r="H14297" t="s">
        <v>17315</v>
      </c>
      <c r="I14297" s="72">
        <v>43948</v>
      </c>
      <c r="J14297" t="s">
        <v>19</v>
      </c>
      <c r="K14297" t="s">
        <v>17325</v>
      </c>
    </row>
    <row r="14298" spans="1:11" x14ac:dyDescent="0.4">
      <c r="A14298" t="s">
        <v>8124</v>
      </c>
      <c r="B14298" t="s">
        <v>8125</v>
      </c>
      <c r="C14298" t="s">
        <v>17387</v>
      </c>
      <c r="D14298" t="s">
        <v>17388</v>
      </c>
      <c r="E14298" s="72">
        <v>43724</v>
      </c>
      <c r="F14298">
        <v>0.24700800000000001</v>
      </c>
      <c r="G14298" t="s">
        <v>17</v>
      </c>
      <c r="H14298" t="s">
        <v>17315</v>
      </c>
      <c r="I14298" s="72">
        <v>43948</v>
      </c>
      <c r="J14298" t="s">
        <v>19</v>
      </c>
      <c r="K14298" t="s">
        <v>17325</v>
      </c>
    </row>
    <row r="14299" spans="1:11" x14ac:dyDescent="0.4">
      <c r="A14299" t="s">
        <v>8126</v>
      </c>
      <c r="B14299" t="s">
        <v>8127</v>
      </c>
      <c r="C14299" t="s">
        <v>17387</v>
      </c>
      <c r="D14299" t="s">
        <v>17388</v>
      </c>
      <c r="E14299" s="72">
        <v>43766</v>
      </c>
      <c r="F14299">
        <v>0.24629999999999999</v>
      </c>
      <c r="G14299" t="s">
        <v>17</v>
      </c>
      <c r="H14299" t="s">
        <v>17315</v>
      </c>
      <c r="I14299" s="72">
        <v>43948</v>
      </c>
      <c r="J14299" t="s">
        <v>19</v>
      </c>
      <c r="K14299" t="s">
        <v>17325</v>
      </c>
    </row>
    <row r="14300" spans="1:11" x14ac:dyDescent="0.4">
      <c r="A14300" t="s">
        <v>8128</v>
      </c>
      <c r="B14300" t="s">
        <v>8129</v>
      </c>
      <c r="C14300" t="s">
        <v>17387</v>
      </c>
      <c r="D14300" t="s">
        <v>17388</v>
      </c>
      <c r="E14300" s="72">
        <v>43766</v>
      </c>
      <c r="F14300">
        <v>0.24793999999999999</v>
      </c>
      <c r="G14300" t="s">
        <v>17</v>
      </c>
      <c r="H14300" t="s">
        <v>17315</v>
      </c>
      <c r="I14300" s="72">
        <v>43948</v>
      </c>
      <c r="J14300" t="s">
        <v>19</v>
      </c>
      <c r="K14300" t="s">
        <v>17325</v>
      </c>
    </row>
    <row r="14301" spans="1:11" x14ac:dyDescent="0.4">
      <c r="A14301" t="s">
        <v>8130</v>
      </c>
      <c r="B14301" t="s">
        <v>8131</v>
      </c>
      <c r="C14301" t="s">
        <v>17387</v>
      </c>
      <c r="D14301" t="s">
        <v>17388</v>
      </c>
      <c r="E14301" s="72">
        <v>43774</v>
      </c>
      <c r="F14301">
        <v>0.2457</v>
      </c>
      <c r="G14301" t="s">
        <v>17</v>
      </c>
      <c r="H14301" t="s">
        <v>17315</v>
      </c>
      <c r="I14301" s="72">
        <v>43948</v>
      </c>
      <c r="J14301" t="s">
        <v>19</v>
      </c>
      <c r="K14301" t="s">
        <v>17325</v>
      </c>
    </row>
    <row r="14302" spans="1:11" x14ac:dyDescent="0.4">
      <c r="A14302" t="s">
        <v>3155</v>
      </c>
      <c r="B14302" t="s">
        <v>10321</v>
      </c>
      <c r="C14302" t="s">
        <v>17486</v>
      </c>
      <c r="D14302" t="s">
        <v>17487</v>
      </c>
      <c r="E14302" s="72">
        <v>39813</v>
      </c>
      <c r="F14302">
        <v>1.2E-2</v>
      </c>
      <c r="G14302" t="s">
        <v>17</v>
      </c>
      <c r="H14302" t="s">
        <v>17315</v>
      </c>
      <c r="I14302" s="72">
        <v>39884</v>
      </c>
      <c r="J14302" t="s">
        <v>19</v>
      </c>
      <c r="K14302" t="s">
        <v>19</v>
      </c>
    </row>
    <row r="14303" spans="1:11" x14ac:dyDescent="0.4">
      <c r="A14303" t="s">
        <v>8132</v>
      </c>
      <c r="B14303" t="s">
        <v>8133</v>
      </c>
      <c r="C14303" t="s">
        <v>17387</v>
      </c>
      <c r="D14303" t="s">
        <v>17388</v>
      </c>
      <c r="E14303" s="72">
        <v>43783</v>
      </c>
      <c r="F14303">
        <v>0.245948</v>
      </c>
      <c r="G14303" t="s">
        <v>17</v>
      </c>
      <c r="H14303" t="s">
        <v>17315</v>
      </c>
      <c r="I14303" s="72">
        <v>43948</v>
      </c>
      <c r="J14303" t="s">
        <v>19</v>
      </c>
      <c r="K14303" t="s">
        <v>17325</v>
      </c>
    </row>
    <row r="14304" spans="1:11" x14ac:dyDescent="0.4">
      <c r="A14304" t="s">
        <v>8134</v>
      </c>
      <c r="B14304" t="s">
        <v>8135</v>
      </c>
      <c r="C14304" t="s">
        <v>17387</v>
      </c>
      <c r="D14304" t="s">
        <v>17388</v>
      </c>
      <c r="E14304" s="72">
        <v>43784</v>
      </c>
      <c r="F14304">
        <v>0.24848000000000001</v>
      </c>
      <c r="G14304" t="s">
        <v>17</v>
      </c>
      <c r="H14304" t="s">
        <v>17315</v>
      </c>
      <c r="I14304" s="72">
        <v>43948</v>
      </c>
      <c r="J14304" t="s">
        <v>19</v>
      </c>
      <c r="K14304" t="s">
        <v>17325</v>
      </c>
    </row>
    <row r="14305" spans="1:11" x14ac:dyDescent="0.4">
      <c r="A14305" t="s">
        <v>8136</v>
      </c>
      <c r="B14305" t="s">
        <v>8137</v>
      </c>
      <c r="C14305" t="s">
        <v>17387</v>
      </c>
      <c r="D14305" t="s">
        <v>17388</v>
      </c>
      <c r="E14305" s="72">
        <v>43788</v>
      </c>
      <c r="F14305">
        <v>0.245779</v>
      </c>
      <c r="G14305" t="s">
        <v>17</v>
      </c>
      <c r="H14305" t="s">
        <v>17315</v>
      </c>
      <c r="I14305" s="72">
        <v>43948</v>
      </c>
      <c r="J14305" t="s">
        <v>19</v>
      </c>
      <c r="K14305" t="s">
        <v>17325</v>
      </c>
    </row>
    <row r="14306" spans="1:11" x14ac:dyDescent="0.4">
      <c r="A14306" t="s">
        <v>8138</v>
      </c>
      <c r="B14306" t="s">
        <v>8139</v>
      </c>
      <c r="C14306" t="s">
        <v>17387</v>
      </c>
      <c r="D14306" t="s">
        <v>17388</v>
      </c>
      <c r="E14306" s="72">
        <v>43713</v>
      </c>
      <c r="F14306">
        <v>0.22727</v>
      </c>
      <c r="G14306" t="s">
        <v>17</v>
      </c>
      <c r="H14306" t="s">
        <v>17315</v>
      </c>
      <c r="I14306" s="72">
        <v>43948</v>
      </c>
      <c r="J14306" t="s">
        <v>19</v>
      </c>
      <c r="K14306" t="s">
        <v>17325</v>
      </c>
    </row>
    <row r="14307" spans="1:11" x14ac:dyDescent="0.4">
      <c r="A14307" t="s">
        <v>8140</v>
      </c>
      <c r="B14307" t="s">
        <v>8141</v>
      </c>
      <c r="C14307" t="s">
        <v>17387</v>
      </c>
      <c r="D14307" t="s">
        <v>17388</v>
      </c>
      <c r="E14307" s="72">
        <v>43672</v>
      </c>
      <c r="F14307">
        <v>0.245839</v>
      </c>
      <c r="G14307" t="s">
        <v>17</v>
      </c>
      <c r="H14307" t="s">
        <v>17315</v>
      </c>
      <c r="I14307" s="72">
        <v>43948</v>
      </c>
      <c r="J14307" t="s">
        <v>19</v>
      </c>
      <c r="K14307" t="s">
        <v>17325</v>
      </c>
    </row>
    <row r="14308" spans="1:11" x14ac:dyDescent="0.4">
      <c r="A14308" t="s">
        <v>8142</v>
      </c>
      <c r="B14308" t="s">
        <v>8143</v>
      </c>
      <c r="C14308" t="s">
        <v>17387</v>
      </c>
      <c r="D14308" t="s">
        <v>17388</v>
      </c>
      <c r="E14308" s="72">
        <v>43515</v>
      </c>
      <c r="F14308">
        <v>0.14491999999999999</v>
      </c>
      <c r="G14308" t="s">
        <v>17</v>
      </c>
      <c r="H14308" t="s">
        <v>17315</v>
      </c>
      <c r="I14308" s="72">
        <v>43948</v>
      </c>
      <c r="J14308" t="s">
        <v>19</v>
      </c>
      <c r="K14308" t="s">
        <v>17325</v>
      </c>
    </row>
    <row r="14309" spans="1:11" x14ac:dyDescent="0.4">
      <c r="A14309" t="s">
        <v>8144</v>
      </c>
      <c r="B14309" t="s">
        <v>8145</v>
      </c>
      <c r="C14309" t="s">
        <v>17387</v>
      </c>
      <c r="D14309" t="s">
        <v>17388</v>
      </c>
      <c r="E14309" s="72">
        <v>43467</v>
      </c>
      <c r="F14309">
        <v>3.3419999999999998E-2</v>
      </c>
      <c r="G14309" t="s">
        <v>17</v>
      </c>
      <c r="H14309" t="s">
        <v>17315</v>
      </c>
      <c r="I14309" s="72">
        <v>43948</v>
      </c>
      <c r="J14309" t="s">
        <v>19</v>
      </c>
      <c r="K14309" t="s">
        <v>17325</v>
      </c>
    </row>
    <row r="14310" spans="1:11" x14ac:dyDescent="0.4">
      <c r="A14310" t="s">
        <v>8146</v>
      </c>
      <c r="B14310" t="s">
        <v>8147</v>
      </c>
      <c r="C14310" t="s">
        <v>17387</v>
      </c>
      <c r="D14310" t="s">
        <v>17388</v>
      </c>
      <c r="E14310" s="72">
        <v>43480</v>
      </c>
      <c r="F14310">
        <v>1.609E-2</v>
      </c>
      <c r="G14310" t="s">
        <v>17</v>
      </c>
      <c r="H14310" t="s">
        <v>17315</v>
      </c>
      <c r="I14310" s="72">
        <v>43948</v>
      </c>
      <c r="J14310" t="s">
        <v>19</v>
      </c>
      <c r="K14310" t="s">
        <v>17325</v>
      </c>
    </row>
    <row r="14311" spans="1:11" x14ac:dyDescent="0.4">
      <c r="A14311" t="s">
        <v>8148</v>
      </c>
      <c r="B14311" t="s">
        <v>8149</v>
      </c>
      <c r="C14311" t="s">
        <v>17387</v>
      </c>
      <c r="D14311" t="s">
        <v>17388</v>
      </c>
      <c r="E14311" s="72">
        <v>43472</v>
      </c>
      <c r="F14311">
        <v>3.7638999999999999E-2</v>
      </c>
      <c r="G14311" t="s">
        <v>17</v>
      </c>
      <c r="H14311" t="s">
        <v>17315</v>
      </c>
      <c r="I14311" s="72">
        <v>43948</v>
      </c>
      <c r="J14311" t="s">
        <v>19</v>
      </c>
      <c r="K14311" t="s">
        <v>17325</v>
      </c>
    </row>
    <row r="14312" spans="1:11" x14ac:dyDescent="0.4">
      <c r="A14312" t="s">
        <v>8150</v>
      </c>
      <c r="B14312" t="s">
        <v>10326</v>
      </c>
      <c r="C14312" t="s">
        <v>17316</v>
      </c>
      <c r="D14312" t="s">
        <v>17317</v>
      </c>
      <c r="E14312" s="72">
        <v>43312</v>
      </c>
      <c r="F14312">
        <v>0.16400000000000001</v>
      </c>
      <c r="G14312" t="s">
        <v>17</v>
      </c>
      <c r="H14312" t="s">
        <v>17315</v>
      </c>
      <c r="I14312" s="72">
        <v>44053</v>
      </c>
      <c r="J14312" t="s">
        <v>19</v>
      </c>
      <c r="K14312" t="s">
        <v>19</v>
      </c>
    </row>
    <row r="14313" spans="1:11" x14ac:dyDescent="0.4">
      <c r="A14313" t="s">
        <v>3154</v>
      </c>
      <c r="B14313" t="s">
        <v>10321</v>
      </c>
      <c r="C14313" t="s">
        <v>17486</v>
      </c>
      <c r="D14313" t="s">
        <v>17487</v>
      </c>
      <c r="E14313" s="72">
        <v>39813</v>
      </c>
      <c r="F14313">
        <v>6.4000000000000001E-2</v>
      </c>
      <c r="G14313" t="s">
        <v>17</v>
      </c>
      <c r="H14313" t="s">
        <v>17315</v>
      </c>
      <c r="I14313" s="72">
        <v>39884</v>
      </c>
      <c r="J14313" t="s">
        <v>19</v>
      </c>
      <c r="K14313" t="s">
        <v>19</v>
      </c>
    </row>
    <row r="14314" spans="1:11" x14ac:dyDescent="0.4">
      <c r="A14314" t="s">
        <v>8151</v>
      </c>
      <c r="B14314" t="s">
        <v>10325</v>
      </c>
      <c r="C14314" t="s">
        <v>17316</v>
      </c>
      <c r="D14314" t="s">
        <v>17317</v>
      </c>
      <c r="E14314" s="72">
        <v>43283</v>
      </c>
      <c r="F14314">
        <v>0.28199999999999997</v>
      </c>
      <c r="G14314" t="s">
        <v>17</v>
      </c>
      <c r="H14314" t="s">
        <v>17315</v>
      </c>
      <c r="I14314" s="72">
        <v>44082</v>
      </c>
      <c r="J14314" t="s">
        <v>19</v>
      </c>
      <c r="K14314" t="s">
        <v>19</v>
      </c>
    </row>
    <row r="14315" spans="1:11" x14ac:dyDescent="0.4">
      <c r="A14315" t="s">
        <v>8152</v>
      </c>
      <c r="B14315" t="s">
        <v>8153</v>
      </c>
      <c r="C14315" t="s">
        <v>17387</v>
      </c>
      <c r="D14315" t="s">
        <v>17388</v>
      </c>
      <c r="E14315" s="72">
        <v>43832</v>
      </c>
      <c r="F14315">
        <v>0.24854999999999999</v>
      </c>
      <c r="G14315" t="s">
        <v>17</v>
      </c>
      <c r="H14315" t="s">
        <v>17315</v>
      </c>
      <c r="I14315" s="72">
        <v>43948</v>
      </c>
      <c r="J14315" t="s">
        <v>19</v>
      </c>
      <c r="K14315" t="s">
        <v>17325</v>
      </c>
    </row>
    <row r="14316" spans="1:11" x14ac:dyDescent="0.4">
      <c r="A14316" t="s">
        <v>8154</v>
      </c>
      <c r="B14316" t="s">
        <v>8155</v>
      </c>
      <c r="C14316" t="s">
        <v>17387</v>
      </c>
      <c r="D14316" t="s">
        <v>17388</v>
      </c>
      <c r="E14316" s="72">
        <v>43833</v>
      </c>
      <c r="F14316">
        <v>0.24845</v>
      </c>
      <c r="G14316" t="s">
        <v>17</v>
      </c>
      <c r="H14316" t="s">
        <v>17315</v>
      </c>
      <c r="I14316" s="72">
        <v>43977</v>
      </c>
      <c r="J14316" t="s">
        <v>19</v>
      </c>
      <c r="K14316" t="s">
        <v>17325</v>
      </c>
    </row>
    <row r="14317" spans="1:11" x14ac:dyDescent="0.4">
      <c r="A14317" t="s">
        <v>8156</v>
      </c>
      <c r="B14317" t="s">
        <v>8157</v>
      </c>
      <c r="C14317" t="s">
        <v>17387</v>
      </c>
      <c r="D14317" t="s">
        <v>17388</v>
      </c>
      <c r="E14317" s="72">
        <v>43832</v>
      </c>
      <c r="F14317">
        <v>0.24756900000000001</v>
      </c>
      <c r="G14317" t="s">
        <v>17</v>
      </c>
      <c r="H14317" t="s">
        <v>17315</v>
      </c>
      <c r="I14317" s="72">
        <v>43948</v>
      </c>
      <c r="J14317" t="s">
        <v>19</v>
      </c>
      <c r="K14317" t="s">
        <v>17325</v>
      </c>
    </row>
    <row r="14318" spans="1:11" x14ac:dyDescent="0.4">
      <c r="A14318" t="s">
        <v>8158</v>
      </c>
      <c r="B14318" t="s">
        <v>8159</v>
      </c>
      <c r="C14318" t="s">
        <v>17387</v>
      </c>
      <c r="D14318" t="s">
        <v>17388</v>
      </c>
      <c r="E14318" s="72">
        <v>43832</v>
      </c>
      <c r="F14318">
        <v>0.24446999999999999</v>
      </c>
      <c r="G14318" t="s">
        <v>17</v>
      </c>
      <c r="H14318" t="s">
        <v>17315</v>
      </c>
      <c r="I14318" s="72">
        <v>43948</v>
      </c>
      <c r="J14318" t="s">
        <v>19</v>
      </c>
      <c r="K14318" t="s">
        <v>17325</v>
      </c>
    </row>
    <row r="14319" spans="1:11" x14ac:dyDescent="0.4">
      <c r="A14319" t="s">
        <v>8160</v>
      </c>
      <c r="B14319" t="s">
        <v>8161</v>
      </c>
      <c r="C14319" t="s">
        <v>17387</v>
      </c>
      <c r="D14319" t="s">
        <v>17388</v>
      </c>
      <c r="E14319" s="72">
        <v>43832</v>
      </c>
      <c r="F14319">
        <v>0.24554999999999999</v>
      </c>
      <c r="G14319" t="s">
        <v>17</v>
      </c>
      <c r="H14319" t="s">
        <v>17315</v>
      </c>
      <c r="I14319" s="72">
        <v>43948</v>
      </c>
      <c r="J14319" t="s">
        <v>19</v>
      </c>
      <c r="K14319" t="s">
        <v>17325</v>
      </c>
    </row>
    <row r="14320" spans="1:11" x14ac:dyDescent="0.4">
      <c r="A14320" t="s">
        <v>8162</v>
      </c>
      <c r="B14320" t="s">
        <v>8163</v>
      </c>
      <c r="C14320" t="s">
        <v>17387</v>
      </c>
      <c r="D14320" t="s">
        <v>17388</v>
      </c>
      <c r="E14320" s="72">
        <v>43846</v>
      </c>
      <c r="F14320">
        <v>0.24828</v>
      </c>
      <c r="G14320" t="s">
        <v>17</v>
      </c>
      <c r="H14320" t="s">
        <v>17315</v>
      </c>
      <c r="I14320" s="72">
        <v>43948</v>
      </c>
      <c r="J14320" t="s">
        <v>19</v>
      </c>
      <c r="K14320" t="s">
        <v>17325</v>
      </c>
    </row>
    <row r="14321" spans="1:11" x14ac:dyDescent="0.4">
      <c r="A14321" t="s">
        <v>8164</v>
      </c>
      <c r="B14321" t="s">
        <v>8165</v>
      </c>
      <c r="C14321" t="s">
        <v>17387</v>
      </c>
      <c r="D14321" t="s">
        <v>17388</v>
      </c>
      <c r="E14321" s="72">
        <v>43833</v>
      </c>
      <c r="F14321">
        <v>0.13796</v>
      </c>
      <c r="G14321" t="s">
        <v>17</v>
      </c>
      <c r="H14321" t="s">
        <v>17315</v>
      </c>
      <c r="I14321" s="72">
        <v>43948</v>
      </c>
      <c r="J14321" t="s">
        <v>19</v>
      </c>
      <c r="K14321" t="s">
        <v>17325</v>
      </c>
    </row>
    <row r="14322" spans="1:11" x14ac:dyDescent="0.4">
      <c r="A14322" t="s">
        <v>8166</v>
      </c>
      <c r="B14322" t="s">
        <v>8167</v>
      </c>
      <c r="C14322" t="s">
        <v>17387</v>
      </c>
      <c r="D14322" t="s">
        <v>17388</v>
      </c>
      <c r="E14322" s="72">
        <v>43832</v>
      </c>
      <c r="F14322">
        <v>0.24379000000000001</v>
      </c>
      <c r="G14322" t="s">
        <v>17</v>
      </c>
      <c r="H14322" t="s">
        <v>17315</v>
      </c>
      <c r="I14322" s="72">
        <v>43948</v>
      </c>
      <c r="J14322" t="s">
        <v>19</v>
      </c>
      <c r="K14322" t="s">
        <v>17325</v>
      </c>
    </row>
    <row r="14323" spans="1:11" x14ac:dyDescent="0.4">
      <c r="A14323" t="s">
        <v>8168</v>
      </c>
      <c r="B14323" t="s">
        <v>8169</v>
      </c>
      <c r="C14323" t="s">
        <v>17387</v>
      </c>
      <c r="D14323" t="s">
        <v>17388</v>
      </c>
      <c r="E14323" s="72">
        <v>43832</v>
      </c>
      <c r="F14323">
        <v>0.24274999999999999</v>
      </c>
      <c r="G14323" t="s">
        <v>17</v>
      </c>
      <c r="H14323" t="s">
        <v>17315</v>
      </c>
      <c r="I14323" s="72">
        <v>43948</v>
      </c>
      <c r="J14323" t="s">
        <v>19</v>
      </c>
      <c r="K14323" t="s">
        <v>17325</v>
      </c>
    </row>
    <row r="14324" spans="1:11" x14ac:dyDescent="0.4">
      <c r="A14324" t="s">
        <v>3153</v>
      </c>
      <c r="B14324" t="s">
        <v>10321</v>
      </c>
      <c r="C14324" t="s">
        <v>17486</v>
      </c>
      <c r="D14324" t="s">
        <v>17487</v>
      </c>
      <c r="E14324" s="72">
        <v>39813</v>
      </c>
      <c r="F14324">
        <v>2.7E-2</v>
      </c>
      <c r="G14324" t="s">
        <v>17</v>
      </c>
      <c r="H14324" t="s">
        <v>17315</v>
      </c>
      <c r="I14324" s="72">
        <v>39884</v>
      </c>
      <c r="J14324" t="s">
        <v>19</v>
      </c>
      <c r="K14324" t="s">
        <v>19</v>
      </c>
    </row>
    <row r="14325" spans="1:11" x14ac:dyDescent="0.4">
      <c r="A14325" t="s">
        <v>8170</v>
      </c>
      <c r="B14325" t="s">
        <v>8171</v>
      </c>
      <c r="C14325" t="s">
        <v>17387</v>
      </c>
      <c r="D14325" t="s">
        <v>17388</v>
      </c>
      <c r="E14325" s="72">
        <v>43832</v>
      </c>
      <c r="F14325">
        <v>0.24523</v>
      </c>
      <c r="G14325" t="s">
        <v>17</v>
      </c>
      <c r="H14325" t="s">
        <v>17315</v>
      </c>
      <c r="I14325" s="72">
        <v>43948</v>
      </c>
      <c r="J14325" t="s">
        <v>19</v>
      </c>
      <c r="K14325" t="s">
        <v>17325</v>
      </c>
    </row>
    <row r="14326" spans="1:11" x14ac:dyDescent="0.4">
      <c r="A14326" t="s">
        <v>8172</v>
      </c>
      <c r="B14326" t="s">
        <v>10324</v>
      </c>
      <c r="C14326" t="s">
        <v>17316</v>
      </c>
      <c r="D14326" t="s">
        <v>17317</v>
      </c>
      <c r="E14326" s="72">
        <v>43230</v>
      </c>
      <c r="F14326">
        <v>0.29399999999999998</v>
      </c>
      <c r="G14326" t="s">
        <v>17</v>
      </c>
      <c r="H14326" t="s">
        <v>17315</v>
      </c>
      <c r="I14326" s="72">
        <v>44053</v>
      </c>
      <c r="J14326" t="s">
        <v>19</v>
      </c>
      <c r="K14326" t="s">
        <v>19</v>
      </c>
    </row>
    <row r="14327" spans="1:11" x14ac:dyDescent="0.4">
      <c r="A14327" t="s">
        <v>8173</v>
      </c>
      <c r="B14327" t="s">
        <v>8174</v>
      </c>
      <c r="C14327" t="s">
        <v>17387</v>
      </c>
      <c r="D14327" t="s">
        <v>17388</v>
      </c>
      <c r="E14327" s="72">
        <v>43832</v>
      </c>
      <c r="F14327">
        <v>0.242979</v>
      </c>
      <c r="G14327" t="s">
        <v>17</v>
      </c>
      <c r="H14327" t="s">
        <v>17315</v>
      </c>
      <c r="I14327" s="72">
        <v>43948</v>
      </c>
      <c r="J14327" t="s">
        <v>19</v>
      </c>
      <c r="K14327" t="s">
        <v>17325</v>
      </c>
    </row>
    <row r="14328" spans="1:11" x14ac:dyDescent="0.4">
      <c r="A14328" t="s">
        <v>8175</v>
      </c>
      <c r="B14328" t="s">
        <v>8176</v>
      </c>
      <c r="C14328" t="s">
        <v>17387</v>
      </c>
      <c r="D14328" t="s">
        <v>17388</v>
      </c>
      <c r="E14328" s="72">
        <v>43832</v>
      </c>
      <c r="F14328">
        <v>0.23497000000000001</v>
      </c>
      <c r="G14328" t="s">
        <v>17</v>
      </c>
      <c r="H14328" t="s">
        <v>17315</v>
      </c>
      <c r="I14328" s="72">
        <v>43948</v>
      </c>
      <c r="J14328" t="s">
        <v>19</v>
      </c>
      <c r="K14328" t="s">
        <v>17325</v>
      </c>
    </row>
    <row r="14329" spans="1:11" x14ac:dyDescent="0.4">
      <c r="A14329" t="s">
        <v>8177</v>
      </c>
      <c r="B14329" t="s">
        <v>8178</v>
      </c>
      <c r="C14329" t="s">
        <v>17387</v>
      </c>
      <c r="D14329" t="s">
        <v>17388</v>
      </c>
      <c r="E14329" s="72">
        <v>43832</v>
      </c>
      <c r="F14329">
        <v>0.239069</v>
      </c>
      <c r="G14329" t="s">
        <v>17</v>
      </c>
      <c r="H14329" t="s">
        <v>17315</v>
      </c>
      <c r="I14329" s="72">
        <v>44035</v>
      </c>
      <c r="J14329" t="s">
        <v>19</v>
      </c>
      <c r="K14329" t="s">
        <v>17325</v>
      </c>
    </row>
    <row r="14330" spans="1:11" x14ac:dyDescent="0.4">
      <c r="A14330" t="s">
        <v>8179</v>
      </c>
      <c r="B14330" t="s">
        <v>8180</v>
      </c>
      <c r="C14330" t="s">
        <v>17387</v>
      </c>
      <c r="D14330" t="s">
        <v>17388</v>
      </c>
      <c r="E14330" s="72">
        <v>43832</v>
      </c>
      <c r="F14330">
        <v>0.24687999999999999</v>
      </c>
      <c r="G14330" t="s">
        <v>17</v>
      </c>
      <c r="H14330" t="s">
        <v>17315</v>
      </c>
      <c r="I14330" s="72">
        <v>43977</v>
      </c>
      <c r="J14330" t="s">
        <v>19</v>
      </c>
      <c r="K14330" t="s">
        <v>17325</v>
      </c>
    </row>
    <row r="14331" spans="1:11" x14ac:dyDescent="0.4">
      <c r="A14331" t="s">
        <v>8181</v>
      </c>
      <c r="B14331" t="s">
        <v>10323</v>
      </c>
      <c r="C14331" t="s">
        <v>17316</v>
      </c>
      <c r="D14331" t="s">
        <v>17317</v>
      </c>
      <c r="E14331" s="72">
        <v>43395</v>
      </c>
      <c r="F14331">
        <v>0.33900000000000002</v>
      </c>
      <c r="G14331" t="s">
        <v>17</v>
      </c>
      <c r="H14331" t="s">
        <v>17315</v>
      </c>
      <c r="I14331" s="72">
        <v>44053</v>
      </c>
      <c r="J14331" t="s">
        <v>19</v>
      </c>
      <c r="K14331" t="s">
        <v>19</v>
      </c>
    </row>
    <row r="14332" spans="1:11" x14ac:dyDescent="0.4">
      <c r="A14332" t="s">
        <v>8182</v>
      </c>
      <c r="B14332" t="s">
        <v>8183</v>
      </c>
      <c r="C14332" t="s">
        <v>17387</v>
      </c>
      <c r="D14332" t="s">
        <v>17388</v>
      </c>
      <c r="E14332" s="72">
        <v>43832</v>
      </c>
      <c r="F14332">
        <v>0.23996000000000001</v>
      </c>
      <c r="G14332" t="s">
        <v>17</v>
      </c>
      <c r="H14332" t="s">
        <v>17315</v>
      </c>
      <c r="I14332" s="72">
        <v>43948</v>
      </c>
      <c r="J14332" t="s">
        <v>19</v>
      </c>
      <c r="K14332" t="s">
        <v>17325</v>
      </c>
    </row>
    <row r="14333" spans="1:11" x14ac:dyDescent="0.4">
      <c r="A14333" t="s">
        <v>8184</v>
      </c>
      <c r="B14333" t="s">
        <v>8185</v>
      </c>
      <c r="C14333" t="s">
        <v>17387</v>
      </c>
      <c r="D14333" t="s">
        <v>17388</v>
      </c>
      <c r="E14333" s="72">
        <v>43840</v>
      </c>
      <c r="F14333">
        <v>0.24704799999999999</v>
      </c>
      <c r="G14333" t="s">
        <v>17</v>
      </c>
      <c r="H14333" t="s">
        <v>17315</v>
      </c>
      <c r="I14333" s="72">
        <v>43977</v>
      </c>
      <c r="J14333" t="s">
        <v>19</v>
      </c>
      <c r="K14333" t="s">
        <v>17325</v>
      </c>
    </row>
    <row r="14334" spans="1:11" x14ac:dyDescent="0.4">
      <c r="A14334" t="s">
        <v>8186</v>
      </c>
      <c r="B14334" t="s">
        <v>8187</v>
      </c>
      <c r="C14334" t="s">
        <v>17387</v>
      </c>
      <c r="D14334" t="s">
        <v>17388</v>
      </c>
      <c r="E14334" s="72">
        <v>43836</v>
      </c>
      <c r="F14334">
        <v>0.247</v>
      </c>
      <c r="G14334" t="s">
        <v>17</v>
      </c>
      <c r="H14334" t="s">
        <v>17315</v>
      </c>
      <c r="I14334" s="72">
        <v>43948</v>
      </c>
      <c r="J14334" t="s">
        <v>19</v>
      </c>
      <c r="K14334" t="s">
        <v>17325</v>
      </c>
    </row>
    <row r="14335" spans="1:11" x14ac:dyDescent="0.4">
      <c r="A14335" t="s">
        <v>3152</v>
      </c>
      <c r="B14335" t="s">
        <v>10321</v>
      </c>
      <c r="C14335" t="s">
        <v>17486</v>
      </c>
      <c r="D14335" t="s">
        <v>17487</v>
      </c>
      <c r="E14335" s="72">
        <v>39813</v>
      </c>
      <c r="F14335">
        <v>2.7E-2</v>
      </c>
      <c r="G14335" t="s">
        <v>17</v>
      </c>
      <c r="H14335" t="s">
        <v>17315</v>
      </c>
      <c r="I14335" s="72">
        <v>39884</v>
      </c>
      <c r="J14335" t="s">
        <v>19</v>
      </c>
      <c r="K14335" t="s">
        <v>19</v>
      </c>
    </row>
    <row r="14336" spans="1:11" x14ac:dyDescent="0.4">
      <c r="A14336" t="s">
        <v>8188</v>
      </c>
      <c r="B14336" t="s">
        <v>8189</v>
      </c>
      <c r="C14336" t="s">
        <v>17387</v>
      </c>
      <c r="D14336" t="s">
        <v>17388</v>
      </c>
      <c r="E14336" s="72">
        <v>43840</v>
      </c>
      <c r="F14336">
        <v>0.24518999999999999</v>
      </c>
      <c r="G14336" t="s">
        <v>17</v>
      </c>
      <c r="H14336" t="s">
        <v>17315</v>
      </c>
      <c r="I14336" s="72">
        <v>43948</v>
      </c>
      <c r="J14336" t="s">
        <v>19</v>
      </c>
      <c r="K14336" t="s">
        <v>17325</v>
      </c>
    </row>
    <row r="14337" spans="1:11" x14ac:dyDescent="0.4">
      <c r="A14337" t="s">
        <v>8190</v>
      </c>
      <c r="B14337" t="s">
        <v>8191</v>
      </c>
      <c r="C14337" t="s">
        <v>17387</v>
      </c>
      <c r="D14337" t="s">
        <v>17388</v>
      </c>
      <c r="E14337" s="72">
        <v>43833</v>
      </c>
      <c r="F14337">
        <v>0.24743899999999999</v>
      </c>
      <c r="G14337" t="s">
        <v>17</v>
      </c>
      <c r="H14337" t="s">
        <v>17315</v>
      </c>
      <c r="I14337" s="72">
        <v>43948</v>
      </c>
      <c r="J14337" t="s">
        <v>19</v>
      </c>
      <c r="K14337" t="s">
        <v>17325</v>
      </c>
    </row>
    <row r="14338" spans="1:11" x14ac:dyDescent="0.4">
      <c r="A14338" t="s">
        <v>8192</v>
      </c>
      <c r="B14338" t="s">
        <v>8193</v>
      </c>
      <c r="C14338" t="s">
        <v>17387</v>
      </c>
      <c r="D14338" t="s">
        <v>17388</v>
      </c>
      <c r="E14338" s="72">
        <v>43847</v>
      </c>
      <c r="F14338">
        <v>0.22928799999999999</v>
      </c>
      <c r="G14338" t="s">
        <v>17</v>
      </c>
      <c r="H14338" t="s">
        <v>17315</v>
      </c>
      <c r="I14338" s="72">
        <v>43948</v>
      </c>
      <c r="J14338" t="s">
        <v>19</v>
      </c>
      <c r="K14338" t="s">
        <v>17325</v>
      </c>
    </row>
    <row r="14339" spans="1:11" x14ac:dyDescent="0.4">
      <c r="A14339" t="s">
        <v>8194</v>
      </c>
      <c r="B14339" t="s">
        <v>8195</v>
      </c>
      <c r="C14339" t="s">
        <v>17387</v>
      </c>
      <c r="D14339" t="s">
        <v>17388</v>
      </c>
      <c r="E14339" s="72">
        <v>43832</v>
      </c>
      <c r="F14339">
        <v>0.24405499999999999</v>
      </c>
      <c r="G14339" t="s">
        <v>17</v>
      </c>
      <c r="H14339" t="s">
        <v>17315</v>
      </c>
      <c r="I14339" s="72">
        <v>43977</v>
      </c>
      <c r="J14339" t="s">
        <v>19</v>
      </c>
      <c r="K14339" t="s">
        <v>17325</v>
      </c>
    </row>
    <row r="14340" spans="1:11" x14ac:dyDescent="0.4">
      <c r="A14340" t="s">
        <v>8196</v>
      </c>
      <c r="B14340" t="s">
        <v>8197</v>
      </c>
      <c r="C14340" t="s">
        <v>17387</v>
      </c>
      <c r="D14340" t="s">
        <v>17388</v>
      </c>
      <c r="E14340" s="72">
        <v>43861</v>
      </c>
      <c r="F14340">
        <v>0.136299</v>
      </c>
      <c r="G14340" t="s">
        <v>17</v>
      </c>
      <c r="H14340" t="s">
        <v>17315</v>
      </c>
      <c r="I14340" s="72">
        <v>43948</v>
      </c>
      <c r="J14340" t="s">
        <v>19</v>
      </c>
      <c r="K14340" t="s">
        <v>17325</v>
      </c>
    </row>
    <row r="14341" spans="1:11" x14ac:dyDescent="0.4">
      <c r="A14341" t="s">
        <v>8198</v>
      </c>
      <c r="B14341" t="s">
        <v>8199</v>
      </c>
      <c r="C14341" t="s">
        <v>17387</v>
      </c>
      <c r="D14341" t="s">
        <v>17388</v>
      </c>
      <c r="E14341" s="72">
        <v>43832</v>
      </c>
      <c r="F14341">
        <v>0.24712000000000001</v>
      </c>
      <c r="G14341" t="s">
        <v>17</v>
      </c>
      <c r="H14341" t="s">
        <v>17315</v>
      </c>
      <c r="I14341" s="72">
        <v>44035</v>
      </c>
      <c r="J14341" t="s">
        <v>19</v>
      </c>
      <c r="K14341" t="s">
        <v>17325</v>
      </c>
    </row>
    <row r="14342" spans="1:11" x14ac:dyDescent="0.4">
      <c r="A14342" t="s">
        <v>8200</v>
      </c>
      <c r="B14342" t="s">
        <v>8201</v>
      </c>
      <c r="C14342" t="s">
        <v>17387</v>
      </c>
      <c r="D14342" t="s">
        <v>17388</v>
      </c>
      <c r="E14342" s="72">
        <v>43833</v>
      </c>
      <c r="F14342">
        <v>0.245029</v>
      </c>
      <c r="G14342" t="s">
        <v>17</v>
      </c>
      <c r="H14342" t="s">
        <v>17315</v>
      </c>
      <c r="I14342" s="72">
        <v>43948</v>
      </c>
      <c r="J14342" t="s">
        <v>19</v>
      </c>
      <c r="K14342" t="s">
        <v>17325</v>
      </c>
    </row>
    <row r="14343" spans="1:11" x14ac:dyDescent="0.4">
      <c r="A14343" t="s">
        <v>8202</v>
      </c>
      <c r="B14343" t="s">
        <v>8203</v>
      </c>
      <c r="C14343" t="s">
        <v>17387</v>
      </c>
      <c r="D14343" t="s">
        <v>17388</v>
      </c>
      <c r="E14343" s="72">
        <v>43832</v>
      </c>
      <c r="F14343">
        <v>0.24418899999999999</v>
      </c>
      <c r="G14343" t="s">
        <v>17</v>
      </c>
      <c r="H14343" t="s">
        <v>17315</v>
      </c>
      <c r="I14343" s="72">
        <v>43948</v>
      </c>
      <c r="J14343" t="s">
        <v>19</v>
      </c>
      <c r="K14343" t="s">
        <v>17325</v>
      </c>
    </row>
    <row r="14344" spans="1:11" x14ac:dyDescent="0.4">
      <c r="A14344" t="s">
        <v>8204</v>
      </c>
      <c r="B14344" t="s">
        <v>8205</v>
      </c>
      <c r="C14344" t="s">
        <v>17387</v>
      </c>
      <c r="D14344" t="s">
        <v>17388</v>
      </c>
      <c r="E14344" s="72">
        <v>43832</v>
      </c>
      <c r="F14344">
        <v>6.5960000000000005E-2</v>
      </c>
      <c r="G14344" t="s">
        <v>17</v>
      </c>
      <c r="H14344" t="s">
        <v>17315</v>
      </c>
      <c r="I14344" s="72">
        <v>43948</v>
      </c>
      <c r="J14344" t="s">
        <v>19</v>
      </c>
      <c r="K14344" t="s">
        <v>17325</v>
      </c>
    </row>
    <row r="14345" spans="1:11" x14ac:dyDescent="0.4">
      <c r="A14345" t="s">
        <v>8206</v>
      </c>
      <c r="B14345" t="s">
        <v>10322</v>
      </c>
      <c r="C14345" t="s">
        <v>17316</v>
      </c>
      <c r="D14345" t="s">
        <v>17317</v>
      </c>
      <c r="E14345" s="72">
        <v>43329</v>
      </c>
      <c r="F14345">
        <v>0.13</v>
      </c>
      <c r="G14345" t="s">
        <v>17</v>
      </c>
      <c r="H14345" t="s">
        <v>17315</v>
      </c>
      <c r="I14345" s="72">
        <v>44064</v>
      </c>
      <c r="J14345" t="s">
        <v>19</v>
      </c>
      <c r="K14345" t="s">
        <v>19</v>
      </c>
    </row>
    <row r="14346" spans="1:11" x14ac:dyDescent="0.4">
      <c r="A14346" t="s">
        <v>3151</v>
      </c>
      <c r="B14346" t="s">
        <v>10321</v>
      </c>
      <c r="C14346" t="s">
        <v>17486</v>
      </c>
      <c r="D14346" t="s">
        <v>17487</v>
      </c>
      <c r="E14346" s="72">
        <v>39813</v>
      </c>
      <c r="F14346">
        <v>0.03</v>
      </c>
      <c r="G14346" t="s">
        <v>17</v>
      </c>
      <c r="H14346" t="s">
        <v>17315</v>
      </c>
      <c r="I14346" s="72">
        <v>39884</v>
      </c>
      <c r="J14346" t="s">
        <v>19</v>
      </c>
      <c r="K14346" t="s">
        <v>19</v>
      </c>
    </row>
    <row r="14347" spans="1:11" x14ac:dyDescent="0.4">
      <c r="A14347" t="s">
        <v>8207</v>
      </c>
      <c r="B14347" t="s">
        <v>10320</v>
      </c>
      <c r="C14347" t="s">
        <v>17316</v>
      </c>
      <c r="D14347" t="s">
        <v>17317</v>
      </c>
      <c r="E14347" s="72">
        <v>43334</v>
      </c>
      <c r="F14347">
        <v>0.96499999999999997</v>
      </c>
      <c r="G14347" t="s">
        <v>17</v>
      </c>
      <c r="H14347" t="s">
        <v>17315</v>
      </c>
      <c r="I14347" s="72">
        <v>44053</v>
      </c>
      <c r="J14347" t="s">
        <v>19</v>
      </c>
      <c r="K14347" t="s">
        <v>19</v>
      </c>
    </row>
    <row r="14348" spans="1:11" x14ac:dyDescent="0.4">
      <c r="A14348" t="s">
        <v>8208</v>
      </c>
      <c r="B14348" t="s">
        <v>10319</v>
      </c>
      <c r="C14348" t="s">
        <v>17316</v>
      </c>
      <c r="D14348" t="s">
        <v>17317</v>
      </c>
      <c r="E14348" s="72">
        <v>43448</v>
      </c>
      <c r="F14348">
        <v>0.99099999999999999</v>
      </c>
      <c r="G14348" t="s">
        <v>17</v>
      </c>
      <c r="H14348" t="s">
        <v>17315</v>
      </c>
      <c r="I14348" s="72">
        <v>44006</v>
      </c>
      <c r="J14348" t="s">
        <v>19</v>
      </c>
      <c r="K14348" t="s">
        <v>19</v>
      </c>
    </row>
    <row r="14349" spans="1:11" x14ac:dyDescent="0.4">
      <c r="A14349" t="s">
        <v>8209</v>
      </c>
      <c r="B14349" t="s">
        <v>10318</v>
      </c>
      <c r="C14349" t="s">
        <v>17316</v>
      </c>
      <c r="D14349" t="s">
        <v>17317</v>
      </c>
      <c r="E14349" s="72">
        <v>43452</v>
      </c>
      <c r="F14349">
        <v>0.99</v>
      </c>
      <c r="G14349" t="s">
        <v>17</v>
      </c>
      <c r="H14349" t="s">
        <v>17315</v>
      </c>
      <c r="I14349" s="72">
        <v>44006</v>
      </c>
      <c r="J14349" t="s">
        <v>19</v>
      </c>
      <c r="K14349" t="s">
        <v>19</v>
      </c>
    </row>
    <row r="14350" spans="1:11" x14ac:dyDescent="0.4">
      <c r="A14350" t="s">
        <v>8210</v>
      </c>
      <c r="B14350" t="s">
        <v>10317</v>
      </c>
      <c r="C14350" t="s">
        <v>22409</v>
      </c>
      <c r="D14350" t="s">
        <v>22410</v>
      </c>
      <c r="E14350" s="72">
        <v>43837</v>
      </c>
      <c r="F14350">
        <v>0.183</v>
      </c>
      <c r="G14350" t="s">
        <v>17</v>
      </c>
      <c r="H14350" t="s">
        <v>17315</v>
      </c>
      <c r="I14350" s="72">
        <v>43916</v>
      </c>
      <c r="J14350" t="s">
        <v>19</v>
      </c>
      <c r="K14350" t="s">
        <v>19</v>
      </c>
    </row>
    <row r="14351" spans="1:11" x14ac:dyDescent="0.4">
      <c r="A14351" t="s">
        <v>8211</v>
      </c>
      <c r="B14351" t="s">
        <v>10316</v>
      </c>
      <c r="C14351" t="s">
        <v>17318</v>
      </c>
      <c r="D14351" t="s">
        <v>17319</v>
      </c>
      <c r="E14351" s="72">
        <v>42004</v>
      </c>
      <c r="F14351">
        <v>0.99199999999999999</v>
      </c>
      <c r="G14351" t="s">
        <v>17</v>
      </c>
      <c r="H14351" t="s">
        <v>17315</v>
      </c>
      <c r="I14351" s="72">
        <v>43963</v>
      </c>
      <c r="J14351" t="s">
        <v>19</v>
      </c>
      <c r="K14351" t="s">
        <v>19</v>
      </c>
    </row>
    <row r="14352" spans="1:11" x14ac:dyDescent="0.4">
      <c r="A14352" t="s">
        <v>8212</v>
      </c>
      <c r="B14352" t="s">
        <v>10316</v>
      </c>
      <c r="C14352" t="s">
        <v>17318</v>
      </c>
      <c r="D14352" t="s">
        <v>17319</v>
      </c>
      <c r="E14352" s="72">
        <v>42004</v>
      </c>
      <c r="F14352">
        <v>0.99199999999999999</v>
      </c>
      <c r="G14352" t="s">
        <v>17</v>
      </c>
      <c r="H14352" t="s">
        <v>17315</v>
      </c>
      <c r="I14352" s="72">
        <v>43963</v>
      </c>
      <c r="J14352" t="s">
        <v>19</v>
      </c>
      <c r="K14352" t="s">
        <v>19</v>
      </c>
    </row>
    <row r="14353" spans="1:11" x14ac:dyDescent="0.4">
      <c r="A14353" t="s">
        <v>3752</v>
      </c>
      <c r="B14353" t="s">
        <v>10315</v>
      </c>
      <c r="C14353" t="s">
        <v>17313</v>
      </c>
      <c r="D14353" t="s">
        <v>17314</v>
      </c>
      <c r="E14353" s="72">
        <v>39506</v>
      </c>
      <c r="F14353">
        <v>0.32500000000000001</v>
      </c>
      <c r="G14353" t="s">
        <v>17</v>
      </c>
      <c r="H14353" t="s">
        <v>17315</v>
      </c>
      <c r="I14353" s="72">
        <v>39645</v>
      </c>
      <c r="J14353" t="s">
        <v>19</v>
      </c>
      <c r="K14353" t="s">
        <v>19</v>
      </c>
    </row>
    <row r="14354" spans="1:11" x14ac:dyDescent="0.4">
      <c r="A14354" t="s">
        <v>3150</v>
      </c>
      <c r="B14354" t="s">
        <v>10291</v>
      </c>
      <c r="C14354" t="s">
        <v>17486</v>
      </c>
      <c r="D14354" t="s">
        <v>17487</v>
      </c>
      <c r="E14354" s="72">
        <v>39813</v>
      </c>
      <c r="F14354">
        <v>6.2E-2</v>
      </c>
      <c r="G14354" t="s">
        <v>17</v>
      </c>
      <c r="H14354" t="s">
        <v>17315</v>
      </c>
      <c r="I14354" s="72">
        <v>39945</v>
      </c>
      <c r="J14354" t="s">
        <v>19</v>
      </c>
      <c r="K14354" t="s">
        <v>19</v>
      </c>
    </row>
    <row r="14355" spans="1:11" x14ac:dyDescent="0.4">
      <c r="A14355" t="s">
        <v>8213</v>
      </c>
      <c r="B14355" t="s">
        <v>10314</v>
      </c>
      <c r="C14355" t="s">
        <v>17664</v>
      </c>
      <c r="D14355" t="s">
        <v>17665</v>
      </c>
      <c r="E14355" s="72">
        <v>42734</v>
      </c>
      <c r="F14355">
        <v>0.33600000000000002</v>
      </c>
      <c r="G14355" t="s">
        <v>17</v>
      </c>
      <c r="H14355" t="s">
        <v>17315</v>
      </c>
      <c r="I14355" s="72">
        <v>43948</v>
      </c>
      <c r="J14355" t="s">
        <v>19</v>
      </c>
      <c r="K14355" t="s">
        <v>19</v>
      </c>
    </row>
    <row r="14356" spans="1:11" x14ac:dyDescent="0.4">
      <c r="A14356" t="s">
        <v>8214</v>
      </c>
      <c r="B14356" t="s">
        <v>10313</v>
      </c>
      <c r="C14356" t="s">
        <v>17322</v>
      </c>
      <c r="D14356" t="s">
        <v>17323</v>
      </c>
      <c r="E14356" s="72">
        <v>43867</v>
      </c>
      <c r="F14356">
        <v>0.23591999999999999</v>
      </c>
      <c r="G14356" t="s">
        <v>17</v>
      </c>
      <c r="H14356" t="s">
        <v>17324</v>
      </c>
      <c r="I14356" s="72">
        <v>44036</v>
      </c>
      <c r="J14356" t="s">
        <v>19</v>
      </c>
      <c r="K14356" t="s">
        <v>17325</v>
      </c>
    </row>
    <row r="14357" spans="1:11" x14ac:dyDescent="0.4">
      <c r="A14357" t="s">
        <v>8215</v>
      </c>
      <c r="B14357" t="s">
        <v>10312</v>
      </c>
      <c r="C14357" t="s">
        <v>17322</v>
      </c>
      <c r="D14357" t="s">
        <v>17323</v>
      </c>
      <c r="E14357" s="72">
        <v>43881</v>
      </c>
      <c r="F14357">
        <v>0.23555999999999999</v>
      </c>
      <c r="G14357" t="s">
        <v>17</v>
      </c>
      <c r="H14357" t="s">
        <v>17324</v>
      </c>
      <c r="I14357" s="72">
        <v>44036</v>
      </c>
      <c r="J14357" t="s">
        <v>19</v>
      </c>
      <c r="K14357" t="s">
        <v>17325</v>
      </c>
    </row>
    <row r="14358" spans="1:11" x14ac:dyDescent="0.4">
      <c r="A14358" t="s">
        <v>8216</v>
      </c>
      <c r="B14358" t="s">
        <v>10311</v>
      </c>
      <c r="C14358" t="s">
        <v>17387</v>
      </c>
      <c r="D14358" t="s">
        <v>17388</v>
      </c>
      <c r="E14358" s="72">
        <v>43880</v>
      </c>
      <c r="F14358">
        <v>0.76800000000000002</v>
      </c>
      <c r="G14358" t="s">
        <v>17</v>
      </c>
      <c r="H14358" t="s">
        <v>17315</v>
      </c>
      <c r="I14358" s="72">
        <v>43948</v>
      </c>
      <c r="J14358" t="s">
        <v>19</v>
      </c>
      <c r="K14358" t="s">
        <v>19</v>
      </c>
    </row>
    <row r="14359" spans="1:11" x14ac:dyDescent="0.4">
      <c r="A14359" t="s">
        <v>8217</v>
      </c>
      <c r="B14359" t="s">
        <v>10310</v>
      </c>
      <c r="C14359" t="s">
        <v>17387</v>
      </c>
      <c r="D14359" t="s">
        <v>17388</v>
      </c>
      <c r="E14359" s="72">
        <v>43899</v>
      </c>
      <c r="F14359">
        <v>0.247</v>
      </c>
      <c r="G14359" t="s">
        <v>17</v>
      </c>
      <c r="H14359" t="s">
        <v>17315</v>
      </c>
      <c r="I14359" s="72">
        <v>43963</v>
      </c>
      <c r="J14359" t="s">
        <v>19</v>
      </c>
      <c r="K14359" t="s">
        <v>19</v>
      </c>
    </row>
    <row r="14360" spans="1:11" x14ac:dyDescent="0.4">
      <c r="A14360" t="s">
        <v>8218</v>
      </c>
      <c r="B14360" t="s">
        <v>10309</v>
      </c>
      <c r="C14360" t="s">
        <v>17664</v>
      </c>
      <c r="D14360" t="s">
        <v>17665</v>
      </c>
      <c r="E14360" s="72">
        <v>42720</v>
      </c>
      <c r="F14360">
        <v>0.41799999999999998</v>
      </c>
      <c r="G14360" t="s">
        <v>17</v>
      </c>
      <c r="H14360" t="s">
        <v>17315</v>
      </c>
      <c r="I14360" s="72">
        <v>43921</v>
      </c>
      <c r="J14360" t="s">
        <v>19</v>
      </c>
      <c r="K14360" t="s">
        <v>19</v>
      </c>
    </row>
    <row r="14361" spans="1:11" x14ac:dyDescent="0.4">
      <c r="A14361" t="s">
        <v>8219</v>
      </c>
      <c r="B14361" t="s">
        <v>10308</v>
      </c>
      <c r="C14361" t="s">
        <v>17664</v>
      </c>
      <c r="D14361" t="s">
        <v>17665</v>
      </c>
      <c r="E14361" s="72">
        <v>42732</v>
      </c>
      <c r="F14361">
        <v>0.40500000000000003</v>
      </c>
      <c r="G14361" t="s">
        <v>17</v>
      </c>
      <c r="H14361" t="s">
        <v>17315</v>
      </c>
      <c r="I14361" s="72">
        <v>43921</v>
      </c>
      <c r="J14361" t="s">
        <v>19</v>
      </c>
      <c r="K14361" t="s">
        <v>19</v>
      </c>
    </row>
    <row r="14362" spans="1:11" x14ac:dyDescent="0.4">
      <c r="A14362" t="s">
        <v>3149</v>
      </c>
      <c r="B14362" t="s">
        <v>10291</v>
      </c>
      <c r="C14362" t="s">
        <v>17486</v>
      </c>
      <c r="D14362" t="s">
        <v>17487</v>
      </c>
      <c r="E14362" s="72">
        <v>39813</v>
      </c>
      <c r="F14362">
        <v>0.09</v>
      </c>
      <c r="G14362" t="s">
        <v>17</v>
      </c>
      <c r="H14362" t="s">
        <v>17315</v>
      </c>
      <c r="I14362" s="72">
        <v>39945</v>
      </c>
      <c r="J14362" t="s">
        <v>19</v>
      </c>
      <c r="K14362" t="s">
        <v>19</v>
      </c>
    </row>
    <row r="14363" spans="1:11" x14ac:dyDescent="0.4">
      <c r="A14363" t="s">
        <v>8220</v>
      </c>
      <c r="B14363" t="s">
        <v>10307</v>
      </c>
      <c r="C14363" t="s">
        <v>17664</v>
      </c>
      <c r="D14363" t="s">
        <v>17665</v>
      </c>
      <c r="E14363" s="72">
        <v>42444</v>
      </c>
      <c r="F14363">
        <v>0.32400000000000001</v>
      </c>
      <c r="G14363" t="s">
        <v>17</v>
      </c>
      <c r="H14363" t="s">
        <v>17315</v>
      </c>
      <c r="I14363" s="72">
        <v>43921</v>
      </c>
      <c r="J14363" t="s">
        <v>19</v>
      </c>
      <c r="K14363" t="s">
        <v>19</v>
      </c>
    </row>
    <row r="14364" spans="1:11" x14ac:dyDescent="0.4">
      <c r="A14364" t="s">
        <v>8221</v>
      </c>
      <c r="B14364" t="s">
        <v>10306</v>
      </c>
      <c r="C14364" t="s">
        <v>17664</v>
      </c>
      <c r="D14364" t="s">
        <v>17665</v>
      </c>
      <c r="E14364" s="72">
        <v>42460</v>
      </c>
      <c r="F14364">
        <v>0.13100000000000001</v>
      </c>
      <c r="G14364" t="s">
        <v>17</v>
      </c>
      <c r="H14364" t="s">
        <v>17315</v>
      </c>
      <c r="I14364" s="72">
        <v>43921</v>
      </c>
      <c r="J14364" t="s">
        <v>19</v>
      </c>
      <c r="K14364" t="s">
        <v>19</v>
      </c>
    </row>
    <row r="14365" spans="1:11" x14ac:dyDescent="0.4">
      <c r="A14365" t="s">
        <v>8222</v>
      </c>
      <c r="B14365" t="s">
        <v>10305</v>
      </c>
      <c r="C14365" t="s">
        <v>17664</v>
      </c>
      <c r="D14365" t="s">
        <v>17665</v>
      </c>
      <c r="E14365" s="72">
        <v>42599</v>
      </c>
      <c r="F14365">
        <v>0.32200000000000001</v>
      </c>
      <c r="G14365" t="s">
        <v>17</v>
      </c>
      <c r="H14365" t="s">
        <v>17315</v>
      </c>
      <c r="I14365" s="72">
        <v>43923</v>
      </c>
      <c r="J14365" t="s">
        <v>19</v>
      </c>
      <c r="K14365" t="s">
        <v>19</v>
      </c>
    </row>
    <row r="14366" spans="1:11" x14ac:dyDescent="0.4">
      <c r="A14366" t="s">
        <v>8223</v>
      </c>
      <c r="B14366" t="s">
        <v>10304</v>
      </c>
      <c r="C14366" t="s">
        <v>17387</v>
      </c>
      <c r="D14366" t="s">
        <v>17388</v>
      </c>
      <c r="E14366" s="72">
        <v>43903</v>
      </c>
      <c r="F14366">
        <v>0.316</v>
      </c>
      <c r="G14366" t="s">
        <v>17</v>
      </c>
      <c r="H14366" t="s">
        <v>17315</v>
      </c>
      <c r="I14366" s="72">
        <v>43963</v>
      </c>
      <c r="J14366" t="s">
        <v>19</v>
      </c>
      <c r="K14366" t="s">
        <v>19</v>
      </c>
    </row>
    <row r="14367" spans="1:11" x14ac:dyDescent="0.4">
      <c r="A14367" t="s">
        <v>8224</v>
      </c>
      <c r="B14367" t="s">
        <v>10303</v>
      </c>
      <c r="C14367" t="s">
        <v>17438</v>
      </c>
      <c r="D14367" t="s">
        <v>17439</v>
      </c>
      <c r="E14367" s="72">
        <v>44119</v>
      </c>
      <c r="F14367">
        <v>100</v>
      </c>
      <c r="G14367" t="s">
        <v>17</v>
      </c>
      <c r="H14367" t="s">
        <v>17315</v>
      </c>
      <c r="I14367" s="72">
        <v>44130</v>
      </c>
      <c r="J14367" t="s">
        <v>19</v>
      </c>
      <c r="K14367" t="s">
        <v>19</v>
      </c>
    </row>
    <row r="14368" spans="1:11" x14ac:dyDescent="0.4">
      <c r="A14368" t="s">
        <v>8225</v>
      </c>
      <c r="B14368" t="s">
        <v>10302</v>
      </c>
      <c r="C14368" t="s">
        <v>17438</v>
      </c>
      <c r="D14368" t="s">
        <v>17439</v>
      </c>
      <c r="E14368" s="72">
        <v>44131</v>
      </c>
      <c r="F14368">
        <v>50</v>
      </c>
      <c r="G14368" t="s">
        <v>17</v>
      </c>
      <c r="H14368" t="s">
        <v>17315</v>
      </c>
      <c r="I14368" s="72">
        <v>44144</v>
      </c>
      <c r="J14368" t="s">
        <v>19</v>
      </c>
      <c r="K14368" t="s">
        <v>19</v>
      </c>
    </row>
    <row r="14369" spans="1:11" x14ac:dyDescent="0.4">
      <c r="A14369" t="s">
        <v>8226</v>
      </c>
      <c r="B14369" t="s">
        <v>10301</v>
      </c>
      <c r="C14369" t="s">
        <v>17332</v>
      </c>
      <c r="D14369" t="s">
        <v>17333</v>
      </c>
      <c r="E14369" s="72">
        <v>44158</v>
      </c>
      <c r="F14369">
        <v>1</v>
      </c>
      <c r="G14369" t="s">
        <v>17334</v>
      </c>
      <c r="H14369" t="s">
        <v>17315</v>
      </c>
      <c r="I14369" s="72">
        <v>44175</v>
      </c>
      <c r="J14369" t="s">
        <v>19</v>
      </c>
      <c r="K14369" t="s">
        <v>19</v>
      </c>
    </row>
    <row r="14370" spans="1:11" x14ac:dyDescent="0.4">
      <c r="A14370" t="s">
        <v>8227</v>
      </c>
      <c r="B14370" t="s">
        <v>10300</v>
      </c>
      <c r="C14370" t="s">
        <v>17318</v>
      </c>
      <c r="D14370" t="s">
        <v>17319</v>
      </c>
      <c r="E14370" s="72">
        <v>42079</v>
      </c>
      <c r="F14370">
        <v>0.48099999999999998</v>
      </c>
      <c r="G14370" t="s">
        <v>17</v>
      </c>
      <c r="H14370" t="s">
        <v>17315</v>
      </c>
      <c r="I14370" s="72">
        <v>43926</v>
      </c>
      <c r="J14370" t="s">
        <v>19</v>
      </c>
      <c r="K14370" t="s">
        <v>19</v>
      </c>
    </row>
    <row r="14371" spans="1:11" x14ac:dyDescent="0.4">
      <c r="A14371" t="s">
        <v>8228</v>
      </c>
      <c r="B14371" t="s">
        <v>10300</v>
      </c>
      <c r="C14371" t="s">
        <v>17318</v>
      </c>
      <c r="D14371" t="s">
        <v>17319</v>
      </c>
      <c r="E14371" s="72">
        <v>42066</v>
      </c>
      <c r="F14371">
        <v>0.72299999999999998</v>
      </c>
      <c r="G14371" t="s">
        <v>17</v>
      </c>
      <c r="H14371" t="s">
        <v>17315</v>
      </c>
      <c r="I14371" s="72">
        <v>43926</v>
      </c>
      <c r="J14371" t="s">
        <v>19</v>
      </c>
      <c r="K14371" t="s">
        <v>19</v>
      </c>
    </row>
    <row r="14372" spans="1:11" x14ac:dyDescent="0.4">
      <c r="A14372" t="s">
        <v>3148</v>
      </c>
      <c r="B14372" t="s">
        <v>10291</v>
      </c>
      <c r="C14372" t="s">
        <v>17486</v>
      </c>
      <c r="D14372" t="s">
        <v>17487</v>
      </c>
      <c r="E14372" s="72">
        <v>39813</v>
      </c>
      <c r="F14372">
        <v>0.44900000000000001</v>
      </c>
      <c r="G14372" t="s">
        <v>17</v>
      </c>
      <c r="H14372" t="s">
        <v>17315</v>
      </c>
      <c r="I14372" s="72">
        <v>39945</v>
      </c>
      <c r="J14372" t="s">
        <v>19</v>
      </c>
      <c r="K14372" t="s">
        <v>19</v>
      </c>
    </row>
    <row r="14373" spans="1:11" x14ac:dyDescent="0.4">
      <c r="A14373" t="s">
        <v>8229</v>
      </c>
      <c r="B14373" t="s">
        <v>10299</v>
      </c>
      <c r="C14373" t="s">
        <v>17410</v>
      </c>
      <c r="D14373" t="s">
        <v>17411</v>
      </c>
      <c r="E14373" s="72">
        <v>43895</v>
      </c>
      <c r="F14373">
        <v>9.9000000000000005E-2</v>
      </c>
      <c r="G14373" t="s">
        <v>17</v>
      </c>
      <c r="H14373" t="s">
        <v>17315</v>
      </c>
      <c r="I14373" s="72">
        <v>43916</v>
      </c>
      <c r="J14373" t="s">
        <v>19</v>
      </c>
      <c r="K14373" t="s">
        <v>19</v>
      </c>
    </row>
    <row r="14374" spans="1:11" x14ac:dyDescent="0.4">
      <c r="A14374" t="s">
        <v>8230</v>
      </c>
      <c r="B14374" t="s">
        <v>10298</v>
      </c>
      <c r="C14374" t="s">
        <v>17318</v>
      </c>
      <c r="D14374" t="s">
        <v>17319</v>
      </c>
      <c r="E14374" s="72">
        <v>43409</v>
      </c>
      <c r="F14374">
        <v>0.628</v>
      </c>
      <c r="G14374" t="s">
        <v>17</v>
      </c>
      <c r="H14374" t="s">
        <v>17315</v>
      </c>
      <c r="I14374" s="72">
        <v>43926</v>
      </c>
      <c r="J14374" t="s">
        <v>19</v>
      </c>
      <c r="K14374" t="s">
        <v>19</v>
      </c>
    </row>
    <row r="14375" spans="1:11" x14ac:dyDescent="0.4">
      <c r="A14375" t="s">
        <v>8231</v>
      </c>
      <c r="B14375" t="s">
        <v>10297</v>
      </c>
      <c r="C14375" t="s">
        <v>17318</v>
      </c>
      <c r="D14375" t="s">
        <v>17319</v>
      </c>
      <c r="E14375" s="72">
        <v>42004</v>
      </c>
      <c r="F14375">
        <v>0.99199999999999999</v>
      </c>
      <c r="G14375" t="s">
        <v>17</v>
      </c>
      <c r="H14375" t="s">
        <v>17315</v>
      </c>
      <c r="I14375" s="72">
        <v>43936</v>
      </c>
      <c r="J14375" t="s">
        <v>19</v>
      </c>
      <c r="K14375" t="s">
        <v>19</v>
      </c>
    </row>
    <row r="14376" spans="1:11" x14ac:dyDescent="0.4">
      <c r="A14376" t="s">
        <v>8232</v>
      </c>
      <c r="B14376" t="s">
        <v>10297</v>
      </c>
      <c r="C14376" t="s">
        <v>17318</v>
      </c>
      <c r="D14376" t="s">
        <v>17319</v>
      </c>
      <c r="E14376" s="72">
        <v>42523</v>
      </c>
      <c r="F14376">
        <v>0.997</v>
      </c>
      <c r="G14376" t="s">
        <v>17</v>
      </c>
      <c r="H14376" t="s">
        <v>17315</v>
      </c>
      <c r="I14376" s="72">
        <v>43936</v>
      </c>
      <c r="J14376" t="s">
        <v>19</v>
      </c>
      <c r="K14376" t="s">
        <v>19</v>
      </c>
    </row>
    <row r="14377" spans="1:11" x14ac:dyDescent="0.4">
      <c r="A14377" t="s">
        <v>8233</v>
      </c>
      <c r="B14377" t="s">
        <v>10296</v>
      </c>
      <c r="C14377" t="s">
        <v>17318</v>
      </c>
      <c r="D14377" t="s">
        <v>17319</v>
      </c>
      <c r="E14377" s="72">
        <v>42367</v>
      </c>
      <c r="F14377">
        <v>0.153</v>
      </c>
      <c r="G14377" t="s">
        <v>17</v>
      </c>
      <c r="H14377" t="s">
        <v>17315</v>
      </c>
      <c r="I14377" s="72">
        <v>43926</v>
      </c>
      <c r="J14377" t="s">
        <v>19</v>
      </c>
      <c r="K14377" t="s">
        <v>19</v>
      </c>
    </row>
    <row r="14378" spans="1:11" x14ac:dyDescent="0.4">
      <c r="A14378" t="s">
        <v>8234</v>
      </c>
      <c r="B14378" t="s">
        <v>10295</v>
      </c>
      <c r="C14378" t="s">
        <v>17664</v>
      </c>
      <c r="D14378" t="s">
        <v>17665</v>
      </c>
      <c r="E14378" s="72">
        <v>42543</v>
      </c>
      <c r="F14378">
        <v>0.36499999999999999</v>
      </c>
      <c r="G14378" t="s">
        <v>17</v>
      </c>
      <c r="H14378" t="s">
        <v>17315</v>
      </c>
      <c r="I14378" s="72">
        <v>43922</v>
      </c>
      <c r="J14378" t="s">
        <v>19</v>
      </c>
      <c r="K14378" t="s">
        <v>19</v>
      </c>
    </row>
    <row r="14379" spans="1:11" x14ac:dyDescent="0.4">
      <c r="A14379" t="s">
        <v>8235</v>
      </c>
      <c r="B14379" t="s">
        <v>10294</v>
      </c>
      <c r="C14379" t="s">
        <v>17664</v>
      </c>
      <c r="D14379" t="s">
        <v>17665</v>
      </c>
      <c r="E14379" s="72">
        <v>42725</v>
      </c>
      <c r="F14379">
        <v>0.33900000000000002</v>
      </c>
      <c r="G14379" t="s">
        <v>17</v>
      </c>
      <c r="H14379" t="s">
        <v>17315</v>
      </c>
      <c r="I14379" s="72">
        <v>43923</v>
      </c>
      <c r="J14379" t="s">
        <v>19</v>
      </c>
      <c r="K14379" t="s">
        <v>19</v>
      </c>
    </row>
    <row r="14380" spans="1:11" x14ac:dyDescent="0.4">
      <c r="A14380" t="s">
        <v>8236</v>
      </c>
      <c r="B14380" t="s">
        <v>10293</v>
      </c>
      <c r="C14380" t="s">
        <v>17318</v>
      </c>
      <c r="D14380" t="s">
        <v>17319</v>
      </c>
      <c r="E14380" s="72">
        <v>42928</v>
      </c>
      <c r="F14380">
        <v>0.997</v>
      </c>
      <c r="G14380" t="s">
        <v>17</v>
      </c>
      <c r="H14380" t="s">
        <v>17315</v>
      </c>
      <c r="I14380" s="72">
        <v>43926</v>
      </c>
      <c r="J14380" t="s">
        <v>19</v>
      </c>
      <c r="K14380" t="s">
        <v>19</v>
      </c>
    </row>
    <row r="14381" spans="1:11" x14ac:dyDescent="0.4">
      <c r="A14381" t="s">
        <v>8237</v>
      </c>
      <c r="B14381" t="s">
        <v>10293</v>
      </c>
      <c r="C14381" t="s">
        <v>17318</v>
      </c>
      <c r="D14381" t="s">
        <v>17319</v>
      </c>
      <c r="E14381" s="72">
        <v>42929</v>
      </c>
      <c r="F14381">
        <v>0.997</v>
      </c>
      <c r="G14381" t="s">
        <v>17</v>
      </c>
      <c r="H14381" t="s">
        <v>17315</v>
      </c>
      <c r="I14381" s="72">
        <v>43927</v>
      </c>
      <c r="J14381" t="s">
        <v>19</v>
      </c>
      <c r="K14381" t="s">
        <v>19</v>
      </c>
    </row>
    <row r="14382" spans="1:11" x14ac:dyDescent="0.4">
      <c r="A14382" t="s">
        <v>8238</v>
      </c>
      <c r="B14382" t="s">
        <v>10292</v>
      </c>
      <c r="C14382" t="s">
        <v>17664</v>
      </c>
      <c r="D14382" t="s">
        <v>17665</v>
      </c>
      <c r="E14382" s="72">
        <v>42557</v>
      </c>
      <c r="F14382">
        <v>0.42499999999999999</v>
      </c>
      <c r="G14382" t="s">
        <v>17</v>
      </c>
      <c r="H14382" t="s">
        <v>17315</v>
      </c>
      <c r="I14382" s="72">
        <v>43922</v>
      </c>
      <c r="J14382" t="s">
        <v>19</v>
      </c>
      <c r="K14382" t="s">
        <v>19</v>
      </c>
    </row>
    <row r="14383" spans="1:11" x14ac:dyDescent="0.4">
      <c r="A14383" t="s">
        <v>3147</v>
      </c>
      <c r="B14383" t="s">
        <v>10291</v>
      </c>
      <c r="C14383" t="s">
        <v>17486</v>
      </c>
      <c r="D14383" t="s">
        <v>17487</v>
      </c>
      <c r="E14383" s="72">
        <v>39813</v>
      </c>
      <c r="F14383">
        <v>0.22</v>
      </c>
      <c r="G14383" t="s">
        <v>17</v>
      </c>
      <c r="H14383" t="s">
        <v>17315</v>
      </c>
      <c r="I14383" s="72">
        <v>39945</v>
      </c>
      <c r="J14383" t="s">
        <v>19</v>
      </c>
      <c r="K14383" t="s">
        <v>19</v>
      </c>
    </row>
    <row r="14384" spans="1:11" x14ac:dyDescent="0.4">
      <c r="A14384" t="s">
        <v>8239</v>
      </c>
      <c r="B14384" t="s">
        <v>10290</v>
      </c>
      <c r="C14384" t="s">
        <v>17664</v>
      </c>
      <c r="D14384" t="s">
        <v>17665</v>
      </c>
      <c r="E14384" s="72">
        <v>42885</v>
      </c>
      <c r="F14384">
        <v>0.32600000000000001</v>
      </c>
      <c r="G14384" t="s">
        <v>17</v>
      </c>
      <c r="H14384" t="s">
        <v>17315</v>
      </c>
      <c r="I14384" s="72">
        <v>43922</v>
      </c>
      <c r="J14384" t="s">
        <v>19</v>
      </c>
      <c r="K14384" t="s">
        <v>19</v>
      </c>
    </row>
    <row r="14385" spans="1:11" x14ac:dyDescent="0.4">
      <c r="A14385" t="s">
        <v>10289</v>
      </c>
      <c r="B14385" t="s">
        <v>10288</v>
      </c>
      <c r="C14385" t="s">
        <v>17664</v>
      </c>
      <c r="D14385" t="s">
        <v>17665</v>
      </c>
      <c r="E14385" s="72">
        <v>42858</v>
      </c>
      <c r="F14385">
        <v>0.39200000000000002</v>
      </c>
      <c r="G14385" t="s">
        <v>17</v>
      </c>
      <c r="H14385" t="s">
        <v>17315</v>
      </c>
      <c r="I14385" s="72">
        <v>44392</v>
      </c>
      <c r="J14385" t="s">
        <v>19</v>
      </c>
      <c r="K14385" t="s">
        <v>19</v>
      </c>
    </row>
    <row r="14386" spans="1:11" x14ac:dyDescent="0.4">
      <c r="A14386" t="s">
        <v>8240</v>
      </c>
      <c r="B14386" t="s">
        <v>10287</v>
      </c>
      <c r="C14386" t="s">
        <v>17664</v>
      </c>
      <c r="D14386" t="s">
        <v>17665</v>
      </c>
      <c r="E14386" s="72">
        <v>42734</v>
      </c>
      <c r="F14386">
        <v>0.442</v>
      </c>
      <c r="G14386" t="s">
        <v>17</v>
      </c>
      <c r="H14386" t="s">
        <v>17315</v>
      </c>
      <c r="I14386" s="72">
        <v>43922</v>
      </c>
      <c r="J14386" t="s">
        <v>19</v>
      </c>
      <c r="K14386" t="s">
        <v>19</v>
      </c>
    </row>
    <row r="14387" spans="1:11" x14ac:dyDescent="0.4">
      <c r="A14387" t="s">
        <v>8241</v>
      </c>
      <c r="B14387" t="s">
        <v>10286</v>
      </c>
      <c r="C14387" t="s">
        <v>17664</v>
      </c>
      <c r="D14387" t="s">
        <v>17665</v>
      </c>
      <c r="E14387" s="72">
        <v>42726</v>
      </c>
      <c r="F14387">
        <v>0.64100000000000001</v>
      </c>
      <c r="G14387" t="s">
        <v>17</v>
      </c>
      <c r="H14387" t="s">
        <v>17315</v>
      </c>
      <c r="I14387" s="72">
        <v>43922</v>
      </c>
      <c r="J14387" t="s">
        <v>19</v>
      </c>
      <c r="K14387" t="s">
        <v>19</v>
      </c>
    </row>
    <row r="14388" spans="1:11" x14ac:dyDescent="0.4">
      <c r="A14388" t="s">
        <v>8242</v>
      </c>
      <c r="B14388" t="s">
        <v>10285</v>
      </c>
      <c r="C14388" t="s">
        <v>17664</v>
      </c>
      <c r="D14388" t="s">
        <v>17665</v>
      </c>
      <c r="E14388" s="72">
        <v>42594</v>
      </c>
      <c r="F14388">
        <v>0.36</v>
      </c>
      <c r="G14388" t="s">
        <v>17</v>
      </c>
      <c r="H14388" t="s">
        <v>17315</v>
      </c>
      <c r="I14388" s="72">
        <v>43923</v>
      </c>
      <c r="J14388" t="s">
        <v>19</v>
      </c>
      <c r="K14388" t="s">
        <v>19</v>
      </c>
    </row>
    <row r="14389" spans="1:11" x14ac:dyDescent="0.4">
      <c r="A14389" t="s">
        <v>8243</v>
      </c>
      <c r="B14389" t="s">
        <v>10284</v>
      </c>
      <c r="C14389" t="s">
        <v>17664</v>
      </c>
      <c r="D14389" t="s">
        <v>17665</v>
      </c>
      <c r="E14389" s="72">
        <v>42772</v>
      </c>
      <c r="F14389">
        <v>0.45500000000000002</v>
      </c>
      <c r="G14389" t="s">
        <v>17</v>
      </c>
      <c r="H14389" t="s">
        <v>17315</v>
      </c>
      <c r="I14389" s="72">
        <v>43923</v>
      </c>
      <c r="J14389" t="s">
        <v>19</v>
      </c>
      <c r="K14389" t="s">
        <v>19</v>
      </c>
    </row>
    <row r="14390" spans="1:11" x14ac:dyDescent="0.4">
      <c r="A14390" t="s">
        <v>8244</v>
      </c>
      <c r="B14390" t="s">
        <v>10283</v>
      </c>
      <c r="C14390" t="s">
        <v>17664</v>
      </c>
      <c r="D14390" t="s">
        <v>17665</v>
      </c>
      <c r="E14390" s="72">
        <v>42605</v>
      </c>
      <c r="F14390">
        <v>0.432</v>
      </c>
      <c r="G14390" t="s">
        <v>17</v>
      </c>
      <c r="H14390" t="s">
        <v>17315</v>
      </c>
      <c r="I14390" s="72">
        <v>43923</v>
      </c>
      <c r="J14390" t="s">
        <v>19</v>
      </c>
      <c r="K14390" t="s">
        <v>19</v>
      </c>
    </row>
    <row r="14391" spans="1:11" x14ac:dyDescent="0.4">
      <c r="A14391" t="s">
        <v>8245</v>
      </c>
      <c r="B14391" t="s">
        <v>10282</v>
      </c>
      <c r="C14391" t="s">
        <v>17664</v>
      </c>
      <c r="D14391" t="s">
        <v>17665</v>
      </c>
      <c r="E14391" s="72">
        <v>42592</v>
      </c>
      <c r="F14391">
        <v>0.29899999999999999</v>
      </c>
      <c r="G14391" t="s">
        <v>17</v>
      </c>
      <c r="H14391" t="s">
        <v>17315</v>
      </c>
      <c r="I14391" s="72">
        <v>43923</v>
      </c>
      <c r="J14391" t="s">
        <v>19</v>
      </c>
      <c r="K14391" t="s">
        <v>19</v>
      </c>
    </row>
    <row r="14392" spans="1:11" x14ac:dyDescent="0.4">
      <c r="A14392" t="s">
        <v>8246</v>
      </c>
      <c r="B14392" t="s">
        <v>10281</v>
      </c>
      <c r="C14392" t="s">
        <v>17408</v>
      </c>
      <c r="D14392" t="s">
        <v>17409</v>
      </c>
      <c r="E14392" s="72">
        <v>42943</v>
      </c>
      <c r="F14392">
        <v>0.67100000000000004</v>
      </c>
      <c r="G14392" t="s">
        <v>17</v>
      </c>
      <c r="H14392" t="s">
        <v>17315</v>
      </c>
      <c r="I14392" s="72">
        <v>43935</v>
      </c>
      <c r="J14392" t="s">
        <v>19</v>
      </c>
      <c r="K14392" t="s">
        <v>19</v>
      </c>
    </row>
    <row r="14393" spans="1:11" x14ac:dyDescent="0.4">
      <c r="A14393" t="s">
        <v>3146</v>
      </c>
      <c r="B14393" t="s">
        <v>10280</v>
      </c>
      <c r="C14393" t="s">
        <v>17352</v>
      </c>
      <c r="D14393" t="s">
        <v>17293</v>
      </c>
      <c r="E14393" s="72">
        <v>39813</v>
      </c>
      <c r="F14393">
        <v>99</v>
      </c>
      <c r="G14393" t="s">
        <v>6</v>
      </c>
      <c r="H14393" t="s">
        <v>17376</v>
      </c>
      <c r="I14393" s="72">
        <v>39842</v>
      </c>
      <c r="J14393" t="s">
        <v>19</v>
      </c>
      <c r="K14393" t="s">
        <v>19</v>
      </c>
    </row>
    <row r="14394" spans="1:11" x14ac:dyDescent="0.4">
      <c r="A14394" t="s">
        <v>8247</v>
      </c>
      <c r="B14394" t="s">
        <v>10279</v>
      </c>
      <c r="C14394" t="s">
        <v>17664</v>
      </c>
      <c r="D14394" t="s">
        <v>17665</v>
      </c>
      <c r="E14394" s="72">
        <v>42390</v>
      </c>
      <c r="F14394">
        <v>0.16400000000000001</v>
      </c>
      <c r="G14394" t="s">
        <v>17</v>
      </c>
      <c r="H14394" t="s">
        <v>17315</v>
      </c>
      <c r="I14394" s="72">
        <v>43923</v>
      </c>
      <c r="J14394" t="s">
        <v>19</v>
      </c>
      <c r="K14394" t="s">
        <v>19</v>
      </c>
    </row>
    <row r="14395" spans="1:11" x14ac:dyDescent="0.4">
      <c r="A14395" t="s">
        <v>8248</v>
      </c>
      <c r="B14395" t="s">
        <v>10278</v>
      </c>
      <c r="C14395" t="s">
        <v>22336</v>
      </c>
      <c r="D14395" t="s">
        <v>22337</v>
      </c>
      <c r="E14395" s="72">
        <v>43937</v>
      </c>
      <c r="F14395">
        <v>79.959999999999994</v>
      </c>
      <c r="G14395" t="s">
        <v>6</v>
      </c>
      <c r="H14395" t="s">
        <v>17435</v>
      </c>
      <c r="I14395" s="72">
        <v>43963</v>
      </c>
      <c r="J14395" t="s">
        <v>19</v>
      </c>
      <c r="K14395" t="s">
        <v>19</v>
      </c>
    </row>
    <row r="14396" spans="1:11" x14ac:dyDescent="0.4">
      <c r="A14396" t="s">
        <v>8249</v>
      </c>
      <c r="B14396" t="s">
        <v>10277</v>
      </c>
      <c r="C14396" t="s">
        <v>17664</v>
      </c>
      <c r="D14396" t="s">
        <v>17665</v>
      </c>
      <c r="E14396" s="72">
        <v>42467</v>
      </c>
      <c r="F14396">
        <v>0.129</v>
      </c>
      <c r="G14396" t="s">
        <v>17</v>
      </c>
      <c r="H14396" t="s">
        <v>17315</v>
      </c>
      <c r="I14396" s="72">
        <v>43923</v>
      </c>
      <c r="J14396" t="s">
        <v>19</v>
      </c>
      <c r="K14396" t="s">
        <v>19</v>
      </c>
    </row>
    <row r="14397" spans="1:11" x14ac:dyDescent="0.4">
      <c r="A14397" t="s">
        <v>8250</v>
      </c>
      <c r="B14397" t="s">
        <v>10276</v>
      </c>
      <c r="C14397" t="s">
        <v>17365</v>
      </c>
      <c r="D14397" t="s">
        <v>17366</v>
      </c>
      <c r="E14397" s="72">
        <v>43853</v>
      </c>
      <c r="F14397">
        <v>1.05</v>
      </c>
      <c r="G14397" t="s">
        <v>17</v>
      </c>
      <c r="H14397" t="s">
        <v>17441</v>
      </c>
      <c r="I14397" s="72">
        <v>43948</v>
      </c>
      <c r="J14397" t="s">
        <v>19</v>
      </c>
      <c r="K14397" t="s">
        <v>19</v>
      </c>
    </row>
    <row r="14398" spans="1:11" x14ac:dyDescent="0.4">
      <c r="A14398" t="s">
        <v>8251</v>
      </c>
      <c r="B14398" t="s">
        <v>10275</v>
      </c>
      <c r="C14398" t="s">
        <v>17365</v>
      </c>
      <c r="D14398" t="s">
        <v>17366</v>
      </c>
      <c r="E14398" s="72">
        <v>43853</v>
      </c>
      <c r="F14398">
        <v>0.95</v>
      </c>
      <c r="G14398" t="s">
        <v>17</v>
      </c>
      <c r="H14398" t="s">
        <v>17441</v>
      </c>
      <c r="I14398" s="72">
        <v>43934</v>
      </c>
      <c r="J14398" t="s">
        <v>19</v>
      </c>
      <c r="K14398" t="s">
        <v>19</v>
      </c>
    </row>
    <row r="14399" spans="1:11" x14ac:dyDescent="0.4">
      <c r="A14399" t="s">
        <v>8252</v>
      </c>
      <c r="B14399" t="s">
        <v>10274</v>
      </c>
      <c r="C14399" t="s">
        <v>17664</v>
      </c>
      <c r="D14399" t="s">
        <v>17665</v>
      </c>
      <c r="E14399" s="72">
        <v>42541</v>
      </c>
      <c r="F14399">
        <v>0.16400000000000001</v>
      </c>
      <c r="G14399" t="s">
        <v>17</v>
      </c>
      <c r="H14399" t="s">
        <v>17315</v>
      </c>
      <c r="I14399" s="72">
        <v>43923</v>
      </c>
      <c r="J14399" t="s">
        <v>19</v>
      </c>
      <c r="K14399" t="s">
        <v>19</v>
      </c>
    </row>
    <row r="14400" spans="1:11" x14ac:dyDescent="0.4">
      <c r="A14400" t="s">
        <v>8253</v>
      </c>
      <c r="B14400" t="s">
        <v>10273</v>
      </c>
      <c r="C14400" t="s">
        <v>17664</v>
      </c>
      <c r="D14400" t="s">
        <v>17665</v>
      </c>
      <c r="E14400" s="72">
        <v>42453</v>
      </c>
      <c r="F14400">
        <v>0.22900000000000001</v>
      </c>
      <c r="G14400" t="s">
        <v>17</v>
      </c>
      <c r="H14400" t="s">
        <v>17315</v>
      </c>
      <c r="I14400" s="72">
        <v>43923</v>
      </c>
      <c r="J14400" t="s">
        <v>19</v>
      </c>
      <c r="K14400" t="s">
        <v>19</v>
      </c>
    </row>
    <row r="14401" spans="1:11" x14ac:dyDescent="0.4">
      <c r="A14401" t="s">
        <v>8254</v>
      </c>
      <c r="B14401" t="s">
        <v>10272</v>
      </c>
      <c r="C14401" t="s">
        <v>17664</v>
      </c>
      <c r="D14401" t="s">
        <v>17665</v>
      </c>
      <c r="E14401" s="72">
        <v>42390</v>
      </c>
      <c r="F14401">
        <v>0.19900000000000001</v>
      </c>
      <c r="G14401" t="s">
        <v>17</v>
      </c>
      <c r="H14401" t="s">
        <v>17315</v>
      </c>
      <c r="I14401" s="72">
        <v>43923</v>
      </c>
      <c r="J14401" t="s">
        <v>19</v>
      </c>
      <c r="K14401" t="s">
        <v>19</v>
      </c>
    </row>
    <row r="14402" spans="1:11" x14ac:dyDescent="0.4">
      <c r="A14402" t="s">
        <v>8255</v>
      </c>
      <c r="B14402" t="s">
        <v>10271</v>
      </c>
      <c r="C14402" t="s">
        <v>17664</v>
      </c>
      <c r="D14402" t="s">
        <v>17665</v>
      </c>
      <c r="E14402" s="72">
        <v>42537</v>
      </c>
      <c r="F14402">
        <v>0.29399999999999998</v>
      </c>
      <c r="G14402" t="s">
        <v>17</v>
      </c>
      <c r="H14402" t="s">
        <v>17315</v>
      </c>
      <c r="I14402" s="72">
        <v>43935</v>
      </c>
      <c r="J14402" t="s">
        <v>19</v>
      </c>
      <c r="K14402" t="s">
        <v>19</v>
      </c>
    </row>
    <row r="14403" spans="1:11" x14ac:dyDescent="0.4">
      <c r="A14403" t="s">
        <v>8256</v>
      </c>
      <c r="B14403" t="s">
        <v>10270</v>
      </c>
      <c r="C14403" t="s">
        <v>17664</v>
      </c>
      <c r="D14403" t="s">
        <v>17665</v>
      </c>
      <c r="E14403" s="72">
        <v>42480</v>
      </c>
      <c r="F14403">
        <v>0.42499999999999999</v>
      </c>
      <c r="G14403" t="s">
        <v>17</v>
      </c>
      <c r="H14403" t="s">
        <v>17315</v>
      </c>
      <c r="I14403" s="72">
        <v>43923</v>
      </c>
      <c r="J14403" t="s">
        <v>19</v>
      </c>
      <c r="K14403" t="s">
        <v>19</v>
      </c>
    </row>
    <row r="14404" spans="1:11" x14ac:dyDescent="0.4">
      <c r="A14404" t="s">
        <v>3145</v>
      </c>
      <c r="B14404" t="s">
        <v>10269</v>
      </c>
      <c r="C14404" t="s">
        <v>17352</v>
      </c>
      <c r="D14404" t="s">
        <v>17293</v>
      </c>
      <c r="E14404" s="72">
        <v>39830</v>
      </c>
      <c r="F14404">
        <v>39</v>
      </c>
      <c r="G14404" t="s">
        <v>6</v>
      </c>
      <c r="H14404" t="s">
        <v>17376</v>
      </c>
      <c r="I14404" s="72">
        <v>39842</v>
      </c>
      <c r="J14404" t="s">
        <v>19</v>
      </c>
      <c r="K14404" t="s">
        <v>19</v>
      </c>
    </row>
    <row r="14405" spans="1:11" x14ac:dyDescent="0.4">
      <c r="A14405" t="s">
        <v>8257</v>
      </c>
      <c r="B14405" t="s">
        <v>10268</v>
      </c>
      <c r="C14405" t="s">
        <v>17664</v>
      </c>
      <c r="D14405" t="s">
        <v>17665</v>
      </c>
      <c r="E14405" s="72">
        <v>42643</v>
      </c>
      <c r="F14405">
        <v>0.32100000000000001</v>
      </c>
      <c r="G14405" t="s">
        <v>17</v>
      </c>
      <c r="H14405" t="s">
        <v>17315</v>
      </c>
      <c r="I14405" s="72">
        <v>43923</v>
      </c>
      <c r="J14405" t="s">
        <v>19</v>
      </c>
      <c r="K14405" t="s">
        <v>19</v>
      </c>
    </row>
    <row r="14406" spans="1:11" x14ac:dyDescent="0.4">
      <c r="A14406" t="s">
        <v>8258</v>
      </c>
      <c r="B14406" t="s">
        <v>10267</v>
      </c>
      <c r="C14406" t="s">
        <v>17664</v>
      </c>
      <c r="D14406" t="s">
        <v>17665</v>
      </c>
      <c r="E14406" s="72">
        <v>42467</v>
      </c>
      <c r="F14406">
        <v>0.29899999999999999</v>
      </c>
      <c r="G14406" t="s">
        <v>17</v>
      </c>
      <c r="H14406" t="s">
        <v>17315</v>
      </c>
      <c r="I14406" s="72">
        <v>43935</v>
      </c>
      <c r="J14406" t="s">
        <v>19</v>
      </c>
      <c r="K14406" t="s">
        <v>19</v>
      </c>
    </row>
    <row r="14407" spans="1:11" x14ac:dyDescent="0.4">
      <c r="A14407" t="s">
        <v>8259</v>
      </c>
      <c r="B14407" t="s">
        <v>10266</v>
      </c>
      <c r="C14407" t="s">
        <v>17664</v>
      </c>
      <c r="D14407" t="s">
        <v>17665</v>
      </c>
      <c r="E14407" s="72">
        <v>42885</v>
      </c>
      <c r="F14407">
        <v>0.47199999999999998</v>
      </c>
      <c r="G14407" t="s">
        <v>17</v>
      </c>
      <c r="H14407" t="s">
        <v>17315</v>
      </c>
      <c r="I14407" s="72">
        <v>43935</v>
      </c>
      <c r="J14407" t="s">
        <v>19</v>
      </c>
      <c r="K14407" t="s">
        <v>19</v>
      </c>
    </row>
    <row r="14408" spans="1:11" x14ac:dyDescent="0.4">
      <c r="A14408" t="s">
        <v>8260</v>
      </c>
      <c r="B14408" t="s">
        <v>10264</v>
      </c>
      <c r="C14408" t="s">
        <v>17342</v>
      </c>
      <c r="D14408" t="s">
        <v>17343</v>
      </c>
      <c r="E14408" s="72">
        <v>42621</v>
      </c>
      <c r="F14408">
        <v>0.99199999999999999</v>
      </c>
      <c r="G14408" t="s">
        <v>17</v>
      </c>
      <c r="H14408" t="s">
        <v>17315</v>
      </c>
      <c r="I14408" s="72">
        <v>43977</v>
      </c>
      <c r="J14408" t="s">
        <v>19</v>
      </c>
      <c r="K14408" t="s">
        <v>19</v>
      </c>
    </row>
    <row r="14409" spans="1:11" x14ac:dyDescent="0.4">
      <c r="A14409" t="s">
        <v>8261</v>
      </c>
      <c r="B14409" t="s">
        <v>10265</v>
      </c>
      <c r="C14409" t="s">
        <v>17664</v>
      </c>
      <c r="D14409" t="s">
        <v>17665</v>
      </c>
      <c r="E14409" s="72">
        <v>42460</v>
      </c>
      <c r="F14409">
        <v>0.29399999999999998</v>
      </c>
      <c r="G14409" t="s">
        <v>17</v>
      </c>
      <c r="H14409" t="s">
        <v>17315</v>
      </c>
      <c r="I14409" s="72">
        <v>43923</v>
      </c>
      <c r="J14409" t="s">
        <v>19</v>
      </c>
      <c r="K14409" t="s">
        <v>19</v>
      </c>
    </row>
    <row r="14410" spans="1:11" x14ac:dyDescent="0.4">
      <c r="A14410" t="s">
        <v>8262</v>
      </c>
      <c r="B14410" t="s">
        <v>10264</v>
      </c>
      <c r="C14410" t="s">
        <v>17342</v>
      </c>
      <c r="D14410" t="s">
        <v>17343</v>
      </c>
      <c r="E14410" s="72">
        <v>42956</v>
      </c>
      <c r="F14410">
        <v>0.60899999999999999</v>
      </c>
      <c r="G14410" t="s">
        <v>17</v>
      </c>
      <c r="H14410" t="s">
        <v>17315</v>
      </c>
      <c r="I14410" s="72">
        <v>43977</v>
      </c>
      <c r="J14410" t="s">
        <v>19</v>
      </c>
      <c r="K14410" t="s">
        <v>19</v>
      </c>
    </row>
    <row r="14411" spans="1:11" x14ac:dyDescent="0.4">
      <c r="A14411" t="s">
        <v>8263</v>
      </c>
      <c r="B14411" t="s">
        <v>10263</v>
      </c>
      <c r="C14411" t="s">
        <v>17664</v>
      </c>
      <c r="D14411" t="s">
        <v>17665</v>
      </c>
      <c r="E14411" s="72">
        <v>42543</v>
      </c>
      <c r="F14411">
        <v>0.23200000000000001</v>
      </c>
      <c r="G14411" t="s">
        <v>17</v>
      </c>
      <c r="H14411" t="s">
        <v>17315</v>
      </c>
      <c r="I14411" s="72">
        <v>43935</v>
      </c>
      <c r="J14411" t="s">
        <v>19</v>
      </c>
      <c r="K14411" t="s">
        <v>19</v>
      </c>
    </row>
    <row r="14412" spans="1:11" x14ac:dyDescent="0.4">
      <c r="A14412" t="s">
        <v>8264</v>
      </c>
      <c r="B14412" t="s">
        <v>10262</v>
      </c>
      <c r="C14412" t="s">
        <v>17664</v>
      </c>
      <c r="D14412" t="s">
        <v>17665</v>
      </c>
      <c r="E14412" s="72">
        <v>42711</v>
      </c>
      <c r="F14412">
        <v>0.32100000000000001</v>
      </c>
      <c r="G14412" t="s">
        <v>17</v>
      </c>
      <c r="H14412" t="s">
        <v>17315</v>
      </c>
      <c r="I14412" s="72">
        <v>43923</v>
      </c>
      <c r="J14412" t="s">
        <v>19</v>
      </c>
      <c r="K14412" t="s">
        <v>19</v>
      </c>
    </row>
    <row r="14413" spans="1:11" x14ac:dyDescent="0.4">
      <c r="A14413" t="s">
        <v>8265</v>
      </c>
      <c r="B14413" t="s">
        <v>10261</v>
      </c>
      <c r="C14413" t="s">
        <v>17664</v>
      </c>
      <c r="D14413" t="s">
        <v>17665</v>
      </c>
      <c r="E14413" s="72">
        <v>42461</v>
      </c>
      <c r="F14413">
        <v>0.26300000000000001</v>
      </c>
      <c r="G14413" t="s">
        <v>17</v>
      </c>
      <c r="H14413" t="s">
        <v>17315</v>
      </c>
      <c r="I14413" s="72">
        <v>43923</v>
      </c>
      <c r="J14413" t="s">
        <v>19</v>
      </c>
      <c r="K14413" t="s">
        <v>19</v>
      </c>
    </row>
    <row r="14414" spans="1:11" x14ac:dyDescent="0.4">
      <c r="A14414" t="s">
        <v>8266</v>
      </c>
      <c r="B14414" t="s">
        <v>10260</v>
      </c>
      <c r="C14414" t="s">
        <v>17387</v>
      </c>
      <c r="D14414" t="s">
        <v>17388</v>
      </c>
      <c r="E14414" s="72">
        <v>43915</v>
      </c>
      <c r="F14414">
        <v>7.0000000000000007E-2</v>
      </c>
      <c r="G14414" t="s">
        <v>17</v>
      </c>
      <c r="H14414" t="s">
        <v>17315</v>
      </c>
      <c r="I14414" s="72">
        <v>43948</v>
      </c>
      <c r="J14414" t="s">
        <v>19</v>
      </c>
      <c r="K14414" t="s">
        <v>19</v>
      </c>
    </row>
    <row r="14415" spans="1:11" x14ac:dyDescent="0.4">
      <c r="A14415" t="s">
        <v>8267</v>
      </c>
      <c r="B14415" t="s">
        <v>10259</v>
      </c>
      <c r="C14415" t="s">
        <v>17365</v>
      </c>
      <c r="D14415" t="s">
        <v>17366</v>
      </c>
      <c r="E14415" s="72">
        <v>43888</v>
      </c>
      <c r="F14415">
        <v>2.1840000000000002</v>
      </c>
      <c r="G14415" t="s">
        <v>17</v>
      </c>
      <c r="H14415" t="s">
        <v>17324</v>
      </c>
      <c r="I14415" s="72">
        <v>43934</v>
      </c>
      <c r="J14415" t="s">
        <v>19</v>
      </c>
      <c r="K14415" t="s">
        <v>19</v>
      </c>
    </row>
    <row r="14416" spans="1:11" x14ac:dyDescent="0.4">
      <c r="A14416" t="s">
        <v>8268</v>
      </c>
      <c r="B14416" t="s">
        <v>10258</v>
      </c>
      <c r="C14416" t="s">
        <v>17664</v>
      </c>
      <c r="D14416" t="s">
        <v>17665</v>
      </c>
      <c r="E14416" s="72">
        <v>42731</v>
      </c>
      <c r="F14416">
        <v>0.41499999999999998</v>
      </c>
      <c r="G14416" t="s">
        <v>17</v>
      </c>
      <c r="H14416" t="s">
        <v>17315</v>
      </c>
      <c r="I14416" s="72">
        <v>43923</v>
      </c>
      <c r="J14416" t="s">
        <v>19</v>
      </c>
      <c r="K14416" t="s">
        <v>19</v>
      </c>
    </row>
    <row r="14417" spans="1:11" x14ac:dyDescent="0.4">
      <c r="A14417" t="s">
        <v>8269</v>
      </c>
      <c r="B14417" t="s">
        <v>10257</v>
      </c>
      <c r="C14417" t="s">
        <v>17664</v>
      </c>
      <c r="D14417" t="s">
        <v>17665</v>
      </c>
      <c r="E14417" s="72">
        <v>42559</v>
      </c>
      <c r="F14417">
        <v>0.26100000000000001</v>
      </c>
      <c r="G14417" t="s">
        <v>17</v>
      </c>
      <c r="H14417" t="s">
        <v>17315</v>
      </c>
      <c r="I14417" s="72">
        <v>43923</v>
      </c>
      <c r="J14417" t="s">
        <v>19</v>
      </c>
      <c r="K14417" t="s">
        <v>19</v>
      </c>
    </row>
    <row r="14418" spans="1:11" x14ac:dyDescent="0.4">
      <c r="A14418" t="s">
        <v>8270</v>
      </c>
      <c r="B14418" t="s">
        <v>10256</v>
      </c>
      <c r="C14418" t="s">
        <v>17664</v>
      </c>
      <c r="D14418" t="s">
        <v>17665</v>
      </c>
      <c r="E14418" s="72">
        <v>42475</v>
      </c>
      <c r="F14418">
        <v>0.29899999999999999</v>
      </c>
      <c r="G14418" t="s">
        <v>17</v>
      </c>
      <c r="H14418" t="s">
        <v>17315</v>
      </c>
      <c r="I14418" s="72">
        <v>43923</v>
      </c>
      <c r="J14418" t="s">
        <v>19</v>
      </c>
      <c r="K14418" t="s">
        <v>19</v>
      </c>
    </row>
    <row r="14419" spans="1:11" x14ac:dyDescent="0.4">
      <c r="A14419" t="s">
        <v>8271</v>
      </c>
      <c r="B14419" t="s">
        <v>10255</v>
      </c>
      <c r="C14419" t="s">
        <v>17664</v>
      </c>
      <c r="D14419" t="s">
        <v>17665</v>
      </c>
      <c r="E14419" s="72">
        <v>42465</v>
      </c>
      <c r="F14419">
        <v>0.19600000000000001</v>
      </c>
      <c r="G14419" t="s">
        <v>17</v>
      </c>
      <c r="H14419" t="s">
        <v>17315</v>
      </c>
      <c r="I14419" s="72">
        <v>43923</v>
      </c>
      <c r="J14419" t="s">
        <v>19</v>
      </c>
      <c r="K14419" t="s">
        <v>19</v>
      </c>
    </row>
    <row r="14420" spans="1:11" x14ac:dyDescent="0.4">
      <c r="A14420" t="s">
        <v>8272</v>
      </c>
      <c r="B14420" t="s">
        <v>10254</v>
      </c>
      <c r="C14420" t="s">
        <v>17664</v>
      </c>
      <c r="D14420" t="s">
        <v>17665</v>
      </c>
      <c r="E14420" s="72">
        <v>42450</v>
      </c>
      <c r="F14420">
        <v>0.26100000000000001</v>
      </c>
      <c r="G14420" t="s">
        <v>17</v>
      </c>
      <c r="H14420" t="s">
        <v>17315</v>
      </c>
      <c r="I14420" s="72">
        <v>43923</v>
      </c>
      <c r="J14420" t="s">
        <v>19</v>
      </c>
      <c r="K14420" t="s">
        <v>19</v>
      </c>
    </row>
    <row r="14421" spans="1:11" x14ac:dyDescent="0.4">
      <c r="A14421" t="s">
        <v>8273</v>
      </c>
      <c r="B14421" t="s">
        <v>10253</v>
      </c>
      <c r="C14421" t="s">
        <v>17482</v>
      </c>
      <c r="D14421" t="s">
        <v>17483</v>
      </c>
      <c r="E14421" s="72">
        <v>42955</v>
      </c>
      <c r="F14421">
        <v>2.742E-2</v>
      </c>
      <c r="G14421" t="s">
        <v>17</v>
      </c>
      <c r="H14421" t="s">
        <v>17339</v>
      </c>
      <c r="I14421" s="72">
        <v>44027</v>
      </c>
      <c r="J14421" t="s">
        <v>19</v>
      </c>
      <c r="K14421" t="s">
        <v>17325</v>
      </c>
    </row>
    <row r="14422" spans="1:11" x14ac:dyDescent="0.4">
      <c r="A14422" t="s">
        <v>8274</v>
      </c>
      <c r="B14422" t="s">
        <v>10252</v>
      </c>
      <c r="C14422" t="s">
        <v>17664</v>
      </c>
      <c r="D14422" t="s">
        <v>17665</v>
      </c>
      <c r="E14422" s="72">
        <v>42593</v>
      </c>
      <c r="F14422">
        <v>0.32700000000000001</v>
      </c>
      <c r="G14422" t="s">
        <v>17</v>
      </c>
      <c r="H14422" t="s">
        <v>17315</v>
      </c>
      <c r="I14422" s="72">
        <v>43923</v>
      </c>
      <c r="J14422" t="s">
        <v>19</v>
      </c>
      <c r="K14422" t="s">
        <v>19</v>
      </c>
    </row>
    <row r="14423" spans="1:11" x14ac:dyDescent="0.4">
      <c r="A14423" t="s">
        <v>8275</v>
      </c>
      <c r="B14423" t="s">
        <v>10251</v>
      </c>
      <c r="C14423" t="s">
        <v>17664</v>
      </c>
      <c r="D14423" t="s">
        <v>17665</v>
      </c>
      <c r="E14423" s="72">
        <v>42395</v>
      </c>
      <c r="F14423">
        <v>0.36499999999999999</v>
      </c>
      <c r="G14423" t="s">
        <v>17</v>
      </c>
      <c r="H14423" t="s">
        <v>17315</v>
      </c>
      <c r="I14423" s="72">
        <v>43923</v>
      </c>
      <c r="J14423" t="s">
        <v>19</v>
      </c>
      <c r="K14423" t="s">
        <v>19</v>
      </c>
    </row>
    <row r="14424" spans="1:11" x14ac:dyDescent="0.4">
      <c r="A14424" t="s">
        <v>3144</v>
      </c>
      <c r="B14424" t="s">
        <v>10250</v>
      </c>
      <c r="C14424" t="s">
        <v>17357</v>
      </c>
      <c r="D14424" t="s">
        <v>17358</v>
      </c>
      <c r="E14424" s="72">
        <v>39799</v>
      </c>
      <c r="F14424">
        <v>0.10199999999999999</v>
      </c>
      <c r="G14424" t="s">
        <v>17</v>
      </c>
      <c r="H14424" t="s">
        <v>17315</v>
      </c>
      <c r="I14424" s="72">
        <v>39878</v>
      </c>
      <c r="J14424" t="s">
        <v>19</v>
      </c>
      <c r="K14424" t="s">
        <v>19</v>
      </c>
    </row>
    <row r="14425" spans="1:11" x14ac:dyDescent="0.4">
      <c r="A14425" t="s">
        <v>8276</v>
      </c>
      <c r="B14425" t="s">
        <v>10249</v>
      </c>
      <c r="C14425" t="s">
        <v>17664</v>
      </c>
      <c r="D14425" t="s">
        <v>17665</v>
      </c>
      <c r="E14425" s="72">
        <v>42460</v>
      </c>
      <c r="F14425">
        <v>0.29399999999999998</v>
      </c>
      <c r="G14425" t="s">
        <v>17</v>
      </c>
      <c r="H14425" t="s">
        <v>17315</v>
      </c>
      <c r="I14425" s="72">
        <v>43935</v>
      </c>
      <c r="J14425" t="s">
        <v>19</v>
      </c>
      <c r="K14425" t="s">
        <v>19</v>
      </c>
    </row>
    <row r="14426" spans="1:11" x14ac:dyDescent="0.4">
      <c r="A14426" t="s">
        <v>8277</v>
      </c>
      <c r="B14426" t="s">
        <v>10248</v>
      </c>
      <c r="C14426" t="s">
        <v>17664</v>
      </c>
      <c r="D14426" t="s">
        <v>17665</v>
      </c>
      <c r="E14426" s="72">
        <v>42458</v>
      </c>
      <c r="F14426">
        <v>0.130661</v>
      </c>
      <c r="G14426" t="s">
        <v>17</v>
      </c>
      <c r="H14426" t="s">
        <v>17315</v>
      </c>
      <c r="I14426" s="72">
        <v>43923</v>
      </c>
      <c r="J14426" t="s">
        <v>19</v>
      </c>
      <c r="K14426" t="s">
        <v>19</v>
      </c>
    </row>
    <row r="14427" spans="1:11" x14ac:dyDescent="0.4">
      <c r="A14427" t="s">
        <v>8278</v>
      </c>
      <c r="B14427" t="s">
        <v>10247</v>
      </c>
      <c r="C14427" t="s">
        <v>17664</v>
      </c>
      <c r="D14427" t="s">
        <v>17665</v>
      </c>
      <c r="E14427" s="72">
        <v>42474</v>
      </c>
      <c r="F14427">
        <v>0.36499999999999999</v>
      </c>
      <c r="G14427" t="s">
        <v>17</v>
      </c>
      <c r="H14427" t="s">
        <v>17315</v>
      </c>
      <c r="I14427" s="72">
        <v>43923</v>
      </c>
      <c r="J14427" t="s">
        <v>19</v>
      </c>
      <c r="K14427" t="s">
        <v>19</v>
      </c>
    </row>
    <row r="14428" spans="1:11" x14ac:dyDescent="0.4">
      <c r="A14428" t="s">
        <v>8279</v>
      </c>
      <c r="B14428" t="s">
        <v>10246</v>
      </c>
      <c r="C14428" t="s">
        <v>17664</v>
      </c>
      <c r="D14428" t="s">
        <v>17665</v>
      </c>
      <c r="E14428" s="72">
        <v>42548</v>
      </c>
      <c r="F14428">
        <v>0.19600000000000001</v>
      </c>
      <c r="G14428" t="s">
        <v>17</v>
      </c>
      <c r="H14428" t="s">
        <v>17315</v>
      </c>
      <c r="I14428" s="72">
        <v>43923</v>
      </c>
      <c r="J14428" t="s">
        <v>19</v>
      </c>
      <c r="K14428" t="s">
        <v>19</v>
      </c>
    </row>
    <row r="14429" spans="1:11" x14ac:dyDescent="0.4">
      <c r="A14429" t="s">
        <v>8280</v>
      </c>
      <c r="B14429" t="s">
        <v>22411</v>
      </c>
      <c r="C14429" t="s">
        <v>22353</v>
      </c>
      <c r="D14429" t="s">
        <v>22354</v>
      </c>
      <c r="E14429" s="72">
        <v>43083</v>
      </c>
      <c r="F14429">
        <v>0.18</v>
      </c>
      <c r="G14429" t="s">
        <v>17</v>
      </c>
      <c r="H14429" t="s">
        <v>17315</v>
      </c>
      <c r="I14429" s="72">
        <v>43935</v>
      </c>
      <c r="J14429" t="s">
        <v>19</v>
      </c>
      <c r="K14429" t="s">
        <v>19</v>
      </c>
    </row>
    <row r="14430" spans="1:11" x14ac:dyDescent="0.4">
      <c r="A14430" t="s">
        <v>8281</v>
      </c>
      <c r="B14430" t="s">
        <v>10245</v>
      </c>
      <c r="C14430" t="s">
        <v>17410</v>
      </c>
      <c r="D14430" t="s">
        <v>17411</v>
      </c>
      <c r="E14430" s="72">
        <v>43902</v>
      </c>
      <c r="F14430">
        <v>6.6000000000000003E-2</v>
      </c>
      <c r="G14430" t="s">
        <v>17</v>
      </c>
      <c r="H14430" t="s">
        <v>17315</v>
      </c>
      <c r="I14430" s="72">
        <v>43985</v>
      </c>
      <c r="J14430" t="s">
        <v>19</v>
      </c>
      <c r="K14430" t="s">
        <v>19</v>
      </c>
    </row>
    <row r="14431" spans="1:11" x14ac:dyDescent="0.4">
      <c r="A14431" t="s">
        <v>8282</v>
      </c>
      <c r="B14431" t="s">
        <v>10244</v>
      </c>
      <c r="C14431" t="s">
        <v>17606</v>
      </c>
      <c r="D14431" t="s">
        <v>17607</v>
      </c>
      <c r="E14431" s="72">
        <v>34486</v>
      </c>
      <c r="F14431">
        <v>1.5</v>
      </c>
      <c r="G14431" t="s">
        <v>17369</v>
      </c>
      <c r="H14431" t="s">
        <v>17458</v>
      </c>
      <c r="I14431" s="72">
        <v>44019</v>
      </c>
      <c r="J14431" t="s">
        <v>19</v>
      </c>
      <c r="K14431" t="s">
        <v>19</v>
      </c>
    </row>
    <row r="14432" spans="1:11" x14ac:dyDescent="0.4">
      <c r="A14432" t="s">
        <v>8283</v>
      </c>
      <c r="B14432" t="s">
        <v>10243</v>
      </c>
      <c r="C14432" t="s">
        <v>17664</v>
      </c>
      <c r="D14432" t="s">
        <v>17665</v>
      </c>
      <c r="E14432" s="72">
        <v>43286</v>
      </c>
      <c r="F14432">
        <v>1.92</v>
      </c>
      <c r="G14432" t="s">
        <v>17</v>
      </c>
      <c r="H14432" t="s">
        <v>17315</v>
      </c>
      <c r="I14432" s="72">
        <v>43948</v>
      </c>
      <c r="J14432" t="s">
        <v>19</v>
      </c>
      <c r="K14432" t="s">
        <v>19</v>
      </c>
    </row>
    <row r="14433" spans="1:11" x14ac:dyDescent="0.4">
      <c r="A14433" t="s">
        <v>8284</v>
      </c>
      <c r="B14433" t="s">
        <v>10242</v>
      </c>
      <c r="C14433" t="s">
        <v>17664</v>
      </c>
      <c r="D14433" t="s">
        <v>17665</v>
      </c>
      <c r="E14433" s="72">
        <v>43083</v>
      </c>
      <c r="F14433">
        <v>0.14399999999999999</v>
      </c>
      <c r="G14433" t="s">
        <v>17</v>
      </c>
      <c r="H14433" t="s">
        <v>17315</v>
      </c>
      <c r="I14433" s="72">
        <v>43948</v>
      </c>
      <c r="J14433" t="s">
        <v>19</v>
      </c>
      <c r="K14433" t="s">
        <v>19</v>
      </c>
    </row>
    <row r="14434" spans="1:11" x14ac:dyDescent="0.4">
      <c r="A14434" t="s">
        <v>8285</v>
      </c>
      <c r="B14434" t="s">
        <v>8286</v>
      </c>
      <c r="C14434" t="s">
        <v>17387</v>
      </c>
      <c r="D14434" t="s">
        <v>17388</v>
      </c>
      <c r="E14434" s="72">
        <v>42632</v>
      </c>
      <c r="F14434">
        <v>0.245119</v>
      </c>
      <c r="G14434" t="s">
        <v>17</v>
      </c>
      <c r="H14434" t="s">
        <v>17315</v>
      </c>
      <c r="I14434" s="72">
        <v>44008</v>
      </c>
      <c r="J14434" t="s">
        <v>19</v>
      </c>
      <c r="K14434" t="s">
        <v>17325</v>
      </c>
    </row>
    <row r="14435" spans="1:11" x14ac:dyDescent="0.4">
      <c r="A14435" t="s">
        <v>3143</v>
      </c>
      <c r="B14435" t="s">
        <v>10241</v>
      </c>
      <c r="C14435" t="s">
        <v>17357</v>
      </c>
      <c r="D14435" t="s">
        <v>17358</v>
      </c>
      <c r="E14435" s="72">
        <v>39772</v>
      </c>
      <c r="F14435">
        <v>0.32900000000000001</v>
      </c>
      <c r="G14435" t="s">
        <v>17</v>
      </c>
      <c r="H14435" t="s">
        <v>17315</v>
      </c>
      <c r="I14435" s="72">
        <v>39878</v>
      </c>
      <c r="J14435" t="s">
        <v>19</v>
      </c>
      <c r="K14435" t="s">
        <v>19</v>
      </c>
    </row>
    <row r="14436" spans="1:11" x14ac:dyDescent="0.4">
      <c r="A14436" t="s">
        <v>8287</v>
      </c>
      <c r="B14436" t="s">
        <v>8288</v>
      </c>
      <c r="C14436" t="s">
        <v>17387</v>
      </c>
      <c r="D14436" t="s">
        <v>17388</v>
      </c>
      <c r="E14436" s="72">
        <v>42395</v>
      </c>
      <c r="F14436">
        <v>0.24535000000000001</v>
      </c>
      <c r="G14436" t="s">
        <v>17</v>
      </c>
      <c r="H14436" t="s">
        <v>17315</v>
      </c>
      <c r="I14436" s="72">
        <v>44008</v>
      </c>
      <c r="J14436" t="s">
        <v>19</v>
      </c>
      <c r="K14436" t="s">
        <v>17325</v>
      </c>
    </row>
    <row r="14437" spans="1:11" x14ac:dyDescent="0.4">
      <c r="A14437" t="s">
        <v>8289</v>
      </c>
      <c r="B14437" t="s">
        <v>8290</v>
      </c>
      <c r="C14437" t="s">
        <v>17387</v>
      </c>
      <c r="D14437" t="s">
        <v>17388</v>
      </c>
      <c r="E14437" s="72">
        <v>42382</v>
      </c>
      <c r="F14437">
        <v>0.24756</v>
      </c>
      <c r="G14437" t="s">
        <v>17</v>
      </c>
      <c r="H14437" t="s">
        <v>17315</v>
      </c>
      <c r="I14437" s="72">
        <v>44008</v>
      </c>
      <c r="J14437" t="s">
        <v>19</v>
      </c>
      <c r="K14437" t="s">
        <v>17325</v>
      </c>
    </row>
    <row r="14438" spans="1:11" x14ac:dyDescent="0.4">
      <c r="A14438" t="s">
        <v>8291</v>
      </c>
      <c r="B14438" t="s">
        <v>8292</v>
      </c>
      <c r="C14438" t="s">
        <v>17387</v>
      </c>
      <c r="D14438" t="s">
        <v>17388</v>
      </c>
      <c r="E14438" s="72">
        <v>42388</v>
      </c>
      <c r="F14438">
        <v>0.243339</v>
      </c>
      <c r="G14438" t="s">
        <v>17</v>
      </c>
      <c r="H14438" t="s">
        <v>17315</v>
      </c>
      <c r="I14438" s="72">
        <v>44095</v>
      </c>
      <c r="J14438" t="s">
        <v>19</v>
      </c>
      <c r="K14438" t="s">
        <v>17325</v>
      </c>
    </row>
    <row r="14439" spans="1:11" x14ac:dyDescent="0.4">
      <c r="A14439" t="s">
        <v>8293</v>
      </c>
      <c r="B14439" t="s">
        <v>8294</v>
      </c>
      <c r="C14439" t="s">
        <v>17387</v>
      </c>
      <c r="D14439" t="s">
        <v>17388</v>
      </c>
      <c r="E14439" s="72">
        <v>42405</v>
      </c>
      <c r="F14439">
        <v>0.24798000000000001</v>
      </c>
      <c r="G14439" t="s">
        <v>17</v>
      </c>
      <c r="H14439" t="s">
        <v>17315</v>
      </c>
      <c r="I14439" s="72">
        <v>44008</v>
      </c>
      <c r="J14439" t="s">
        <v>19</v>
      </c>
      <c r="K14439" t="s">
        <v>17325</v>
      </c>
    </row>
    <row r="14440" spans="1:11" x14ac:dyDescent="0.4">
      <c r="A14440" t="s">
        <v>8295</v>
      </c>
      <c r="B14440" t="s">
        <v>8296</v>
      </c>
      <c r="C14440" t="s">
        <v>17387</v>
      </c>
      <c r="D14440" t="s">
        <v>17388</v>
      </c>
      <c r="E14440" s="72">
        <v>42424</v>
      </c>
      <c r="F14440">
        <v>0.235958</v>
      </c>
      <c r="G14440" t="s">
        <v>17</v>
      </c>
      <c r="H14440" t="s">
        <v>17315</v>
      </c>
      <c r="I14440" s="72">
        <v>44008</v>
      </c>
      <c r="J14440" t="s">
        <v>19</v>
      </c>
      <c r="K14440" t="s">
        <v>17325</v>
      </c>
    </row>
    <row r="14441" spans="1:11" x14ac:dyDescent="0.4">
      <c r="A14441" t="s">
        <v>8297</v>
      </c>
      <c r="B14441" t="s">
        <v>8298</v>
      </c>
      <c r="C14441" t="s">
        <v>17387</v>
      </c>
      <c r="D14441" t="s">
        <v>17388</v>
      </c>
      <c r="E14441" s="72">
        <v>42447</v>
      </c>
      <c r="F14441">
        <v>0.241289</v>
      </c>
      <c r="G14441" t="s">
        <v>17</v>
      </c>
      <c r="H14441" t="s">
        <v>17315</v>
      </c>
      <c r="I14441" s="72">
        <v>44008</v>
      </c>
      <c r="J14441" t="s">
        <v>19</v>
      </c>
      <c r="K14441" t="s">
        <v>17325</v>
      </c>
    </row>
    <row r="14442" spans="1:11" x14ac:dyDescent="0.4">
      <c r="A14442" t="s">
        <v>8299</v>
      </c>
      <c r="B14442" t="s">
        <v>8300</v>
      </c>
      <c r="C14442" t="s">
        <v>17387</v>
      </c>
      <c r="D14442" t="s">
        <v>17388</v>
      </c>
      <c r="E14442" s="72">
        <v>42447</v>
      </c>
      <c r="F14442">
        <v>0.245028</v>
      </c>
      <c r="G14442" t="s">
        <v>17</v>
      </c>
      <c r="H14442" t="s">
        <v>17315</v>
      </c>
      <c r="I14442" s="72">
        <v>44008</v>
      </c>
      <c r="J14442" t="s">
        <v>19</v>
      </c>
      <c r="K14442" t="s">
        <v>17325</v>
      </c>
    </row>
    <row r="14443" spans="1:11" x14ac:dyDescent="0.4">
      <c r="A14443" t="s">
        <v>8301</v>
      </c>
      <c r="B14443" t="s">
        <v>8302</v>
      </c>
      <c r="C14443" t="s">
        <v>17387</v>
      </c>
      <c r="D14443" t="s">
        <v>17388</v>
      </c>
      <c r="E14443" s="72">
        <v>42468</v>
      </c>
      <c r="F14443">
        <v>0.24698899999999999</v>
      </c>
      <c r="G14443" t="s">
        <v>17</v>
      </c>
      <c r="H14443" t="s">
        <v>17315</v>
      </c>
      <c r="I14443" s="72">
        <v>44008</v>
      </c>
      <c r="J14443" t="s">
        <v>19</v>
      </c>
      <c r="K14443" t="s">
        <v>17325</v>
      </c>
    </row>
    <row r="14444" spans="1:11" x14ac:dyDescent="0.4">
      <c r="A14444" t="s">
        <v>8303</v>
      </c>
      <c r="B14444" t="s">
        <v>8304</v>
      </c>
      <c r="C14444" t="s">
        <v>17387</v>
      </c>
      <c r="D14444" t="s">
        <v>17388</v>
      </c>
      <c r="E14444" s="72">
        <v>42482</v>
      </c>
      <c r="F14444">
        <v>0.245029</v>
      </c>
      <c r="G14444" t="s">
        <v>17</v>
      </c>
      <c r="H14444" t="s">
        <v>17315</v>
      </c>
      <c r="I14444" s="72">
        <v>44008</v>
      </c>
      <c r="J14444" t="s">
        <v>19</v>
      </c>
      <c r="K14444" t="s">
        <v>17325</v>
      </c>
    </row>
    <row r="14445" spans="1:11" x14ac:dyDescent="0.4">
      <c r="A14445" t="s">
        <v>8305</v>
      </c>
      <c r="B14445" t="s">
        <v>8306</v>
      </c>
      <c r="C14445" t="s">
        <v>17387</v>
      </c>
      <c r="D14445" t="s">
        <v>17388</v>
      </c>
      <c r="E14445" s="72">
        <v>42496</v>
      </c>
      <c r="F14445">
        <v>0.24517900000000001</v>
      </c>
      <c r="G14445" t="s">
        <v>17</v>
      </c>
      <c r="H14445" t="s">
        <v>17315</v>
      </c>
      <c r="I14445" s="72">
        <v>44008</v>
      </c>
      <c r="J14445" t="s">
        <v>19</v>
      </c>
      <c r="K14445" t="s">
        <v>17325</v>
      </c>
    </row>
    <row r="14446" spans="1:11" x14ac:dyDescent="0.4">
      <c r="A14446" t="s">
        <v>3142</v>
      </c>
      <c r="B14446" t="s">
        <v>10240</v>
      </c>
      <c r="C14446" t="s">
        <v>17357</v>
      </c>
      <c r="D14446" t="s">
        <v>17358</v>
      </c>
      <c r="E14446" s="72">
        <v>39772</v>
      </c>
      <c r="F14446">
        <v>0.10199999999999999</v>
      </c>
      <c r="G14446" t="s">
        <v>17</v>
      </c>
      <c r="H14446" t="s">
        <v>17315</v>
      </c>
      <c r="I14446" s="72">
        <v>39878</v>
      </c>
      <c r="J14446" t="s">
        <v>19</v>
      </c>
      <c r="K14446" t="s">
        <v>19</v>
      </c>
    </row>
    <row r="14447" spans="1:11" x14ac:dyDescent="0.4">
      <c r="A14447" t="s">
        <v>8307</v>
      </c>
      <c r="B14447" t="s">
        <v>8308</v>
      </c>
      <c r="C14447" t="s">
        <v>17387</v>
      </c>
      <c r="D14447" t="s">
        <v>17388</v>
      </c>
      <c r="E14447" s="72">
        <v>42376</v>
      </c>
      <c r="F14447">
        <v>0.24818899999999999</v>
      </c>
      <c r="G14447" t="s">
        <v>17</v>
      </c>
      <c r="H14447" t="s">
        <v>17315</v>
      </c>
      <c r="I14447" s="72">
        <v>44008</v>
      </c>
      <c r="J14447" t="s">
        <v>19</v>
      </c>
      <c r="K14447" t="s">
        <v>17325</v>
      </c>
    </row>
    <row r="14448" spans="1:11" x14ac:dyDescent="0.4">
      <c r="A14448" t="s">
        <v>8309</v>
      </c>
      <c r="B14448" t="s">
        <v>8310</v>
      </c>
      <c r="C14448" t="s">
        <v>17387</v>
      </c>
      <c r="D14448" t="s">
        <v>17388</v>
      </c>
      <c r="E14448" s="72">
        <v>42388</v>
      </c>
      <c r="F14448">
        <v>0.24696000000000001</v>
      </c>
      <c r="G14448" t="s">
        <v>17</v>
      </c>
      <c r="H14448" t="s">
        <v>17315</v>
      </c>
      <c r="I14448" s="72">
        <v>44008</v>
      </c>
      <c r="J14448" t="s">
        <v>19</v>
      </c>
      <c r="K14448" t="s">
        <v>17325</v>
      </c>
    </row>
    <row r="14449" spans="1:11" x14ac:dyDescent="0.4">
      <c r="A14449" t="s">
        <v>8311</v>
      </c>
      <c r="B14449" t="s">
        <v>8312</v>
      </c>
      <c r="C14449" t="s">
        <v>17387</v>
      </c>
      <c r="D14449" t="s">
        <v>17388</v>
      </c>
      <c r="E14449" s="72">
        <v>42410</v>
      </c>
      <c r="F14449">
        <v>0.24937999999999999</v>
      </c>
      <c r="G14449" t="s">
        <v>17</v>
      </c>
      <c r="H14449" t="s">
        <v>17315</v>
      </c>
      <c r="I14449" s="72">
        <v>44008</v>
      </c>
      <c r="J14449" t="s">
        <v>19</v>
      </c>
      <c r="K14449" t="s">
        <v>17325</v>
      </c>
    </row>
    <row r="14450" spans="1:11" x14ac:dyDescent="0.4">
      <c r="A14450" t="s">
        <v>8313</v>
      </c>
      <c r="B14450" t="s">
        <v>8314</v>
      </c>
      <c r="C14450" t="s">
        <v>17387</v>
      </c>
      <c r="D14450" t="s">
        <v>17388</v>
      </c>
      <c r="E14450" s="72">
        <v>42557</v>
      </c>
      <c r="F14450">
        <v>0.245889</v>
      </c>
      <c r="G14450" t="s">
        <v>17</v>
      </c>
      <c r="H14450" t="s">
        <v>17315</v>
      </c>
      <c r="I14450" s="72">
        <v>44008</v>
      </c>
      <c r="J14450" t="s">
        <v>19</v>
      </c>
      <c r="K14450" t="s">
        <v>17325</v>
      </c>
    </row>
    <row r="14451" spans="1:11" x14ac:dyDescent="0.4">
      <c r="A14451" t="s">
        <v>8315</v>
      </c>
      <c r="B14451" t="s">
        <v>8316</v>
      </c>
      <c r="C14451" t="s">
        <v>17387</v>
      </c>
      <c r="D14451" t="s">
        <v>17388</v>
      </c>
      <c r="E14451" s="72">
        <v>42573</v>
      </c>
      <c r="F14451">
        <v>0.24923899999999999</v>
      </c>
      <c r="G14451" t="s">
        <v>17</v>
      </c>
      <c r="H14451" t="s">
        <v>17315</v>
      </c>
      <c r="I14451" s="72">
        <v>44008</v>
      </c>
      <c r="J14451" t="s">
        <v>19</v>
      </c>
      <c r="K14451" t="s">
        <v>17325</v>
      </c>
    </row>
    <row r="14452" spans="1:11" x14ac:dyDescent="0.4">
      <c r="A14452" t="s">
        <v>8317</v>
      </c>
      <c r="B14452" t="s">
        <v>8318</v>
      </c>
      <c r="C14452" t="s">
        <v>17387</v>
      </c>
      <c r="D14452" t="s">
        <v>17388</v>
      </c>
      <c r="E14452" s="72">
        <v>42591</v>
      </c>
      <c r="F14452">
        <v>0.24803900000000001</v>
      </c>
      <c r="G14452" t="s">
        <v>17</v>
      </c>
      <c r="H14452" t="s">
        <v>17315</v>
      </c>
      <c r="I14452" s="72">
        <v>44008</v>
      </c>
      <c r="J14452" t="s">
        <v>19</v>
      </c>
      <c r="K14452" t="s">
        <v>17325</v>
      </c>
    </row>
    <row r="14453" spans="1:11" x14ac:dyDescent="0.4">
      <c r="A14453" t="s">
        <v>8319</v>
      </c>
      <c r="B14453" t="s">
        <v>8320</v>
      </c>
      <c r="C14453" t="s">
        <v>17387</v>
      </c>
      <c r="D14453" t="s">
        <v>17388</v>
      </c>
      <c r="E14453" s="72">
        <v>42382</v>
      </c>
      <c r="F14453">
        <v>0.24765000000000001</v>
      </c>
      <c r="G14453" t="s">
        <v>17</v>
      </c>
      <c r="H14453" t="s">
        <v>17315</v>
      </c>
      <c r="I14453" s="72">
        <v>44008</v>
      </c>
      <c r="J14453" t="s">
        <v>19</v>
      </c>
      <c r="K14453" t="s">
        <v>17325</v>
      </c>
    </row>
    <row r="14454" spans="1:11" x14ac:dyDescent="0.4">
      <c r="A14454" t="s">
        <v>8321</v>
      </c>
      <c r="B14454" t="s">
        <v>8322</v>
      </c>
      <c r="C14454" t="s">
        <v>17387</v>
      </c>
      <c r="D14454" t="s">
        <v>17388</v>
      </c>
      <c r="E14454" s="72">
        <v>42375</v>
      </c>
      <c r="F14454">
        <v>0.248059</v>
      </c>
      <c r="G14454" t="s">
        <v>17</v>
      </c>
      <c r="H14454" t="s">
        <v>17315</v>
      </c>
      <c r="I14454" s="72">
        <v>44008</v>
      </c>
      <c r="J14454" t="s">
        <v>19</v>
      </c>
      <c r="K14454" t="s">
        <v>17325</v>
      </c>
    </row>
    <row r="14455" spans="1:11" x14ac:dyDescent="0.4">
      <c r="A14455" t="s">
        <v>8323</v>
      </c>
      <c r="B14455" t="s">
        <v>8324</v>
      </c>
      <c r="C14455" t="s">
        <v>17387</v>
      </c>
      <c r="D14455" t="s">
        <v>17388</v>
      </c>
      <c r="E14455" s="72">
        <v>42382</v>
      </c>
      <c r="F14455">
        <v>0.246309</v>
      </c>
      <c r="G14455" t="s">
        <v>17</v>
      </c>
      <c r="H14455" t="s">
        <v>17315</v>
      </c>
      <c r="I14455" s="72">
        <v>44008</v>
      </c>
      <c r="J14455" t="s">
        <v>19</v>
      </c>
      <c r="K14455" t="s">
        <v>17325</v>
      </c>
    </row>
    <row r="14456" spans="1:11" x14ac:dyDescent="0.4">
      <c r="A14456" t="s">
        <v>3751</v>
      </c>
      <c r="B14456" t="s">
        <v>10239</v>
      </c>
      <c r="C14456" t="s">
        <v>17313</v>
      </c>
      <c r="D14456" t="s">
        <v>17314</v>
      </c>
      <c r="E14456" s="72">
        <v>39473</v>
      </c>
      <c r="F14456">
        <v>0.308</v>
      </c>
      <c r="G14456" t="s">
        <v>17</v>
      </c>
      <c r="H14456" t="s">
        <v>17315</v>
      </c>
      <c r="I14456" s="72">
        <v>39657</v>
      </c>
      <c r="J14456" t="s">
        <v>19</v>
      </c>
      <c r="K14456" t="s">
        <v>19</v>
      </c>
    </row>
    <row r="14457" spans="1:11" x14ac:dyDescent="0.4">
      <c r="A14457" t="s">
        <v>3141</v>
      </c>
      <c r="B14457" t="s">
        <v>10238</v>
      </c>
      <c r="C14457" t="s">
        <v>17357</v>
      </c>
      <c r="D14457" t="s">
        <v>17358</v>
      </c>
      <c r="E14457" s="72">
        <v>39743</v>
      </c>
      <c r="F14457">
        <v>5.3999999999999999E-2</v>
      </c>
      <c r="G14457" t="s">
        <v>17</v>
      </c>
      <c r="H14457" t="s">
        <v>17315</v>
      </c>
      <c r="I14457" s="72">
        <v>39878</v>
      </c>
      <c r="J14457" t="s">
        <v>19</v>
      </c>
      <c r="K14457" t="s">
        <v>19</v>
      </c>
    </row>
    <row r="14458" spans="1:11" x14ac:dyDescent="0.4">
      <c r="A14458" t="s">
        <v>8325</v>
      </c>
      <c r="B14458" t="s">
        <v>8326</v>
      </c>
      <c r="C14458" t="s">
        <v>17387</v>
      </c>
      <c r="D14458" t="s">
        <v>17388</v>
      </c>
      <c r="E14458" s="72">
        <v>42375</v>
      </c>
      <c r="F14458">
        <v>0.24828</v>
      </c>
      <c r="G14458" t="s">
        <v>17</v>
      </c>
      <c r="H14458" t="s">
        <v>17315</v>
      </c>
      <c r="I14458" s="72">
        <v>44008</v>
      </c>
      <c r="J14458" t="s">
        <v>19</v>
      </c>
      <c r="K14458" t="s">
        <v>17325</v>
      </c>
    </row>
    <row r="14459" spans="1:11" x14ac:dyDescent="0.4">
      <c r="A14459" t="s">
        <v>8327</v>
      </c>
      <c r="B14459" t="s">
        <v>8328</v>
      </c>
      <c r="C14459" t="s">
        <v>17387</v>
      </c>
      <c r="D14459" t="s">
        <v>17388</v>
      </c>
      <c r="E14459" s="72">
        <v>42395</v>
      </c>
      <c r="F14459">
        <v>0.24671899999999999</v>
      </c>
      <c r="G14459" t="s">
        <v>17</v>
      </c>
      <c r="H14459" t="s">
        <v>17315</v>
      </c>
      <c r="I14459" s="72">
        <v>44008</v>
      </c>
      <c r="J14459" t="s">
        <v>19</v>
      </c>
      <c r="K14459" t="s">
        <v>17325</v>
      </c>
    </row>
    <row r="14460" spans="1:11" x14ac:dyDescent="0.4">
      <c r="A14460" t="s">
        <v>8329</v>
      </c>
      <c r="B14460" t="s">
        <v>8330</v>
      </c>
      <c r="C14460" t="s">
        <v>17387</v>
      </c>
      <c r="D14460" t="s">
        <v>17388</v>
      </c>
      <c r="E14460" s="72">
        <v>42503</v>
      </c>
      <c r="F14460">
        <v>5.4550000000000001E-2</v>
      </c>
      <c r="G14460" t="s">
        <v>17</v>
      </c>
      <c r="H14460" t="s">
        <v>17315</v>
      </c>
      <c r="I14460" s="72">
        <v>44008</v>
      </c>
      <c r="J14460" t="s">
        <v>19</v>
      </c>
      <c r="K14460" t="s">
        <v>17325</v>
      </c>
    </row>
    <row r="14461" spans="1:11" x14ac:dyDescent="0.4">
      <c r="A14461" t="s">
        <v>8331</v>
      </c>
      <c r="B14461" t="s">
        <v>8332</v>
      </c>
      <c r="C14461" t="s">
        <v>17387</v>
      </c>
      <c r="D14461" t="s">
        <v>17388</v>
      </c>
      <c r="E14461" s="72">
        <v>42375</v>
      </c>
      <c r="F14461">
        <v>0.24701999999999999</v>
      </c>
      <c r="G14461" t="s">
        <v>17</v>
      </c>
      <c r="H14461" t="s">
        <v>17315</v>
      </c>
      <c r="I14461" s="72">
        <v>44008</v>
      </c>
      <c r="J14461" t="s">
        <v>19</v>
      </c>
      <c r="K14461" t="s">
        <v>17325</v>
      </c>
    </row>
    <row r="14462" spans="1:11" x14ac:dyDescent="0.4">
      <c r="A14462" t="s">
        <v>8333</v>
      </c>
      <c r="B14462" t="s">
        <v>8334</v>
      </c>
      <c r="C14462" t="s">
        <v>17387</v>
      </c>
      <c r="D14462" t="s">
        <v>17388</v>
      </c>
      <c r="E14462" s="72">
        <v>42373</v>
      </c>
      <c r="F14462">
        <v>0.24811900000000001</v>
      </c>
      <c r="G14462" t="s">
        <v>17</v>
      </c>
      <c r="H14462" t="s">
        <v>17315</v>
      </c>
      <c r="I14462" s="72">
        <v>44008</v>
      </c>
      <c r="J14462" t="s">
        <v>19</v>
      </c>
      <c r="K14462" t="s">
        <v>17325</v>
      </c>
    </row>
    <row r="14463" spans="1:11" x14ac:dyDescent="0.4">
      <c r="A14463" t="s">
        <v>8335</v>
      </c>
      <c r="B14463" t="s">
        <v>8336</v>
      </c>
      <c r="C14463" t="s">
        <v>17387</v>
      </c>
      <c r="D14463" t="s">
        <v>17388</v>
      </c>
      <c r="E14463" s="72">
        <v>42374</v>
      </c>
      <c r="F14463">
        <v>0.19794900000000001</v>
      </c>
      <c r="G14463" t="s">
        <v>17</v>
      </c>
      <c r="H14463" t="s">
        <v>17315</v>
      </c>
      <c r="I14463" s="72">
        <v>44008</v>
      </c>
      <c r="J14463" t="s">
        <v>19</v>
      </c>
      <c r="K14463" t="s">
        <v>17325</v>
      </c>
    </row>
    <row r="14464" spans="1:11" x14ac:dyDescent="0.4">
      <c r="A14464" t="s">
        <v>8337</v>
      </c>
      <c r="B14464" t="s">
        <v>8338</v>
      </c>
      <c r="C14464" t="s">
        <v>17387</v>
      </c>
      <c r="D14464" t="s">
        <v>17388</v>
      </c>
      <c r="E14464" s="72">
        <v>42419</v>
      </c>
      <c r="F14464">
        <v>3.1320000000000001E-2</v>
      </c>
      <c r="G14464" t="s">
        <v>17</v>
      </c>
      <c r="H14464" t="s">
        <v>17315</v>
      </c>
      <c r="I14464" s="72">
        <v>44008</v>
      </c>
      <c r="J14464" t="s">
        <v>19</v>
      </c>
      <c r="K14464" t="s">
        <v>17325</v>
      </c>
    </row>
    <row r="14465" spans="1:11" x14ac:dyDescent="0.4">
      <c r="A14465" t="s">
        <v>8339</v>
      </c>
      <c r="B14465" t="s">
        <v>8340</v>
      </c>
      <c r="C14465" t="s">
        <v>17387</v>
      </c>
      <c r="D14465" t="s">
        <v>17388</v>
      </c>
      <c r="E14465" s="72">
        <v>42703</v>
      </c>
      <c r="F14465">
        <v>0.24593000000000001</v>
      </c>
      <c r="G14465" t="s">
        <v>17</v>
      </c>
      <c r="H14465" t="s">
        <v>17315</v>
      </c>
      <c r="I14465" s="72">
        <v>44008</v>
      </c>
      <c r="J14465" t="s">
        <v>19</v>
      </c>
      <c r="K14465" t="s">
        <v>17325</v>
      </c>
    </row>
    <row r="14466" spans="1:11" x14ac:dyDescent="0.4">
      <c r="A14466" t="s">
        <v>8341</v>
      </c>
      <c r="B14466" t="s">
        <v>8342</v>
      </c>
      <c r="C14466" t="s">
        <v>17387</v>
      </c>
      <c r="D14466" t="s">
        <v>17388</v>
      </c>
      <c r="E14466" s="72">
        <v>42704</v>
      </c>
      <c r="F14466">
        <v>0.15594</v>
      </c>
      <c r="G14466" t="s">
        <v>17</v>
      </c>
      <c r="H14466" t="s">
        <v>17315</v>
      </c>
      <c r="I14466" s="72">
        <v>44008</v>
      </c>
      <c r="J14466" t="s">
        <v>19</v>
      </c>
      <c r="K14466" t="s">
        <v>17325</v>
      </c>
    </row>
    <row r="14467" spans="1:11" x14ac:dyDescent="0.4">
      <c r="A14467" t="s">
        <v>8343</v>
      </c>
      <c r="B14467" t="s">
        <v>8344</v>
      </c>
      <c r="C14467" t="s">
        <v>17387</v>
      </c>
      <c r="D14467" t="s">
        <v>17388</v>
      </c>
      <c r="E14467" s="72">
        <v>42377</v>
      </c>
      <c r="F14467">
        <v>2.7320000000000001E-2</v>
      </c>
      <c r="G14467" t="s">
        <v>17</v>
      </c>
      <c r="H14467" t="s">
        <v>17315</v>
      </c>
      <c r="I14467" s="72">
        <v>44008</v>
      </c>
      <c r="J14467" t="s">
        <v>19</v>
      </c>
      <c r="K14467" t="s">
        <v>17325</v>
      </c>
    </row>
    <row r="14468" spans="1:11" x14ac:dyDescent="0.4">
      <c r="A14468" t="s">
        <v>3140</v>
      </c>
      <c r="B14468" t="s">
        <v>10231</v>
      </c>
      <c r="C14468" t="s">
        <v>17486</v>
      </c>
      <c r="D14468" t="s">
        <v>17487</v>
      </c>
      <c r="E14468" s="72">
        <v>39813</v>
      </c>
      <c r="F14468">
        <v>4.2999999999999997E-2</v>
      </c>
      <c r="G14468" t="s">
        <v>17</v>
      </c>
      <c r="H14468" t="s">
        <v>17315</v>
      </c>
      <c r="I14468" s="72">
        <v>39863</v>
      </c>
      <c r="J14468" t="s">
        <v>19</v>
      </c>
      <c r="K14468" t="s">
        <v>19</v>
      </c>
    </row>
    <row r="14469" spans="1:11" x14ac:dyDescent="0.4">
      <c r="A14469" t="s">
        <v>8345</v>
      </c>
      <c r="B14469" t="s">
        <v>8346</v>
      </c>
      <c r="C14469" t="s">
        <v>17387</v>
      </c>
      <c r="D14469" t="s">
        <v>17388</v>
      </c>
      <c r="E14469" s="72">
        <v>42642</v>
      </c>
      <c r="F14469">
        <v>0.24362</v>
      </c>
      <c r="G14469" t="s">
        <v>17</v>
      </c>
      <c r="H14469" t="s">
        <v>17315</v>
      </c>
      <c r="I14469" s="72">
        <v>44008</v>
      </c>
      <c r="J14469" t="s">
        <v>19</v>
      </c>
      <c r="K14469" t="s">
        <v>17325</v>
      </c>
    </row>
    <row r="14470" spans="1:11" x14ac:dyDescent="0.4">
      <c r="A14470" t="s">
        <v>8347</v>
      </c>
      <c r="B14470" t="s">
        <v>8348</v>
      </c>
      <c r="C14470" t="s">
        <v>17387</v>
      </c>
      <c r="D14470" t="s">
        <v>17388</v>
      </c>
      <c r="E14470" s="72">
        <v>42663</v>
      </c>
      <c r="F14470">
        <v>0.24284900000000001</v>
      </c>
      <c r="G14470" t="s">
        <v>17</v>
      </c>
      <c r="H14470" t="s">
        <v>17315</v>
      </c>
      <c r="I14470" s="72">
        <v>44008</v>
      </c>
      <c r="J14470" t="s">
        <v>19</v>
      </c>
      <c r="K14470" t="s">
        <v>17325</v>
      </c>
    </row>
    <row r="14471" spans="1:11" x14ac:dyDescent="0.4">
      <c r="A14471" t="s">
        <v>8349</v>
      </c>
      <c r="B14471" t="s">
        <v>8350</v>
      </c>
      <c r="C14471" t="s">
        <v>17387</v>
      </c>
      <c r="D14471" t="s">
        <v>17388</v>
      </c>
      <c r="E14471" s="72">
        <v>42664</v>
      </c>
      <c r="F14471">
        <v>0.24911900000000001</v>
      </c>
      <c r="G14471" t="s">
        <v>17</v>
      </c>
      <c r="H14471" t="s">
        <v>17315</v>
      </c>
      <c r="I14471" s="72">
        <v>44008</v>
      </c>
      <c r="J14471" t="s">
        <v>19</v>
      </c>
      <c r="K14471" t="s">
        <v>17325</v>
      </c>
    </row>
    <row r="14472" spans="1:11" x14ac:dyDescent="0.4">
      <c r="A14472" t="s">
        <v>8351</v>
      </c>
      <c r="B14472" t="s">
        <v>8352</v>
      </c>
      <c r="C14472" t="s">
        <v>17387</v>
      </c>
      <c r="D14472" t="s">
        <v>17388</v>
      </c>
      <c r="E14472" s="72">
        <v>42634</v>
      </c>
      <c r="F14472">
        <v>0.24937999999999999</v>
      </c>
      <c r="G14472" t="s">
        <v>17</v>
      </c>
      <c r="H14472" t="s">
        <v>17315</v>
      </c>
      <c r="I14472" s="72">
        <v>44008</v>
      </c>
      <c r="J14472" t="s">
        <v>19</v>
      </c>
      <c r="K14472" t="s">
        <v>17325</v>
      </c>
    </row>
    <row r="14473" spans="1:11" x14ac:dyDescent="0.4">
      <c r="A14473" t="s">
        <v>8353</v>
      </c>
      <c r="B14473" t="s">
        <v>8354</v>
      </c>
      <c r="C14473" t="s">
        <v>17387</v>
      </c>
      <c r="D14473" t="s">
        <v>17388</v>
      </c>
      <c r="E14473" s="72">
        <v>42635</v>
      </c>
      <c r="F14473">
        <v>0.19491</v>
      </c>
      <c r="G14473" t="s">
        <v>17</v>
      </c>
      <c r="H14473" t="s">
        <v>17315</v>
      </c>
      <c r="I14473" s="72">
        <v>44008</v>
      </c>
      <c r="J14473" t="s">
        <v>19</v>
      </c>
      <c r="K14473" t="s">
        <v>17325</v>
      </c>
    </row>
    <row r="14474" spans="1:11" x14ac:dyDescent="0.4">
      <c r="A14474" t="s">
        <v>8355</v>
      </c>
      <c r="B14474" t="s">
        <v>8356</v>
      </c>
      <c r="C14474" t="s">
        <v>17387</v>
      </c>
      <c r="D14474" t="s">
        <v>17388</v>
      </c>
      <c r="E14474" s="72">
        <v>42432</v>
      </c>
      <c r="F14474">
        <v>1.3440000000000001E-2</v>
      </c>
      <c r="G14474" t="s">
        <v>17</v>
      </c>
      <c r="H14474" t="s">
        <v>17315</v>
      </c>
      <c r="I14474" s="72">
        <v>44008</v>
      </c>
      <c r="J14474" t="s">
        <v>19</v>
      </c>
      <c r="K14474" t="s">
        <v>17325</v>
      </c>
    </row>
    <row r="14475" spans="1:11" x14ac:dyDescent="0.4">
      <c r="A14475" t="s">
        <v>10237</v>
      </c>
      <c r="B14475" t="s">
        <v>10236</v>
      </c>
      <c r="C14475" t="s">
        <v>17387</v>
      </c>
      <c r="D14475" t="s">
        <v>17388</v>
      </c>
      <c r="E14475" s="72">
        <v>42513</v>
      </c>
      <c r="F14475">
        <v>0.24865599999999999</v>
      </c>
      <c r="G14475" t="s">
        <v>17</v>
      </c>
      <c r="H14475" t="s">
        <v>17315</v>
      </c>
      <c r="I14475" s="72">
        <v>44458</v>
      </c>
      <c r="J14475" t="s">
        <v>19</v>
      </c>
      <c r="K14475" t="s">
        <v>17325</v>
      </c>
    </row>
    <row r="14476" spans="1:11" x14ac:dyDescent="0.4">
      <c r="A14476" t="s">
        <v>8357</v>
      </c>
      <c r="B14476" t="s">
        <v>8358</v>
      </c>
      <c r="C14476" t="s">
        <v>17387</v>
      </c>
      <c r="D14476" t="s">
        <v>17388</v>
      </c>
      <c r="E14476" s="72">
        <v>42501</v>
      </c>
      <c r="F14476">
        <v>9.1859999999999997E-2</v>
      </c>
      <c r="G14476" t="s">
        <v>17</v>
      </c>
      <c r="H14476" t="s">
        <v>17315</v>
      </c>
      <c r="I14476" s="72">
        <v>44008</v>
      </c>
      <c r="J14476" t="s">
        <v>19</v>
      </c>
      <c r="K14476" t="s">
        <v>17325</v>
      </c>
    </row>
    <row r="14477" spans="1:11" x14ac:dyDescent="0.4">
      <c r="A14477" t="s">
        <v>3139</v>
      </c>
      <c r="B14477" t="s">
        <v>10231</v>
      </c>
      <c r="C14477" t="s">
        <v>17486</v>
      </c>
      <c r="D14477" t="s">
        <v>17487</v>
      </c>
      <c r="E14477" s="72">
        <v>39813</v>
      </c>
      <c r="F14477">
        <v>0.216</v>
      </c>
      <c r="G14477" t="s">
        <v>17</v>
      </c>
      <c r="H14477" t="s">
        <v>17315</v>
      </c>
      <c r="I14477" s="72">
        <v>39863</v>
      </c>
      <c r="J14477" t="s">
        <v>19</v>
      </c>
      <c r="K14477" t="s">
        <v>19</v>
      </c>
    </row>
    <row r="14478" spans="1:11" x14ac:dyDescent="0.4">
      <c r="A14478" t="s">
        <v>8359</v>
      </c>
      <c r="B14478" t="s">
        <v>8360</v>
      </c>
      <c r="C14478" t="s">
        <v>17387</v>
      </c>
      <c r="D14478" t="s">
        <v>17388</v>
      </c>
      <c r="E14478" s="72">
        <v>42417</v>
      </c>
      <c r="F14478">
        <v>0.24878</v>
      </c>
      <c r="G14478" t="s">
        <v>17</v>
      </c>
      <c r="H14478" t="s">
        <v>17315</v>
      </c>
      <c r="I14478" s="72">
        <v>44008</v>
      </c>
      <c r="J14478" t="s">
        <v>19</v>
      </c>
      <c r="K14478" t="s">
        <v>17325</v>
      </c>
    </row>
    <row r="14479" spans="1:11" x14ac:dyDescent="0.4">
      <c r="A14479" t="s">
        <v>8361</v>
      </c>
      <c r="B14479" t="s">
        <v>8362</v>
      </c>
      <c r="C14479" t="s">
        <v>17387</v>
      </c>
      <c r="D14479" t="s">
        <v>17388</v>
      </c>
      <c r="E14479" s="72">
        <v>42433</v>
      </c>
      <c r="F14479">
        <v>0.13077</v>
      </c>
      <c r="G14479" t="s">
        <v>17</v>
      </c>
      <c r="H14479" t="s">
        <v>17315</v>
      </c>
      <c r="I14479" s="72">
        <v>44008</v>
      </c>
      <c r="J14479" t="s">
        <v>19</v>
      </c>
      <c r="K14479" t="s">
        <v>17325</v>
      </c>
    </row>
    <row r="14480" spans="1:11" x14ac:dyDescent="0.4">
      <c r="A14480" t="s">
        <v>8363</v>
      </c>
      <c r="B14480" t="s">
        <v>8364</v>
      </c>
      <c r="C14480" t="s">
        <v>17387</v>
      </c>
      <c r="D14480" t="s">
        <v>17388</v>
      </c>
      <c r="E14480" s="72">
        <v>42403</v>
      </c>
      <c r="F14480">
        <v>4.7549000000000001E-2</v>
      </c>
      <c r="G14480" t="s">
        <v>17</v>
      </c>
      <c r="H14480" t="s">
        <v>17315</v>
      </c>
      <c r="I14480" s="72">
        <v>44008</v>
      </c>
      <c r="J14480" t="s">
        <v>19</v>
      </c>
      <c r="K14480" t="s">
        <v>17325</v>
      </c>
    </row>
    <row r="14481" spans="1:11" x14ac:dyDescent="0.4">
      <c r="A14481" t="s">
        <v>8365</v>
      </c>
      <c r="B14481" t="s">
        <v>8366</v>
      </c>
      <c r="C14481" t="s">
        <v>17387</v>
      </c>
      <c r="D14481" t="s">
        <v>17388</v>
      </c>
      <c r="E14481" s="72">
        <v>42375</v>
      </c>
      <c r="F14481">
        <v>0.24298</v>
      </c>
      <c r="G14481" t="s">
        <v>17</v>
      </c>
      <c r="H14481" t="s">
        <v>17315</v>
      </c>
      <c r="I14481" s="72">
        <v>44008</v>
      </c>
      <c r="J14481" t="s">
        <v>19</v>
      </c>
      <c r="K14481" t="s">
        <v>17325</v>
      </c>
    </row>
    <row r="14482" spans="1:11" x14ac:dyDescent="0.4">
      <c r="A14482" t="s">
        <v>8367</v>
      </c>
      <c r="B14482" t="s">
        <v>8368</v>
      </c>
      <c r="C14482" t="s">
        <v>17387</v>
      </c>
      <c r="D14482" t="s">
        <v>17388</v>
      </c>
      <c r="E14482" s="72">
        <v>42408</v>
      </c>
      <c r="F14482">
        <v>0.24312</v>
      </c>
      <c r="G14482" t="s">
        <v>17</v>
      </c>
      <c r="H14482" t="s">
        <v>17315</v>
      </c>
      <c r="I14482" s="72">
        <v>44095</v>
      </c>
      <c r="J14482" t="s">
        <v>19</v>
      </c>
      <c r="K14482" t="s">
        <v>17325</v>
      </c>
    </row>
    <row r="14483" spans="1:11" x14ac:dyDescent="0.4">
      <c r="A14483" t="s">
        <v>8369</v>
      </c>
      <c r="B14483" t="s">
        <v>8370</v>
      </c>
      <c r="C14483" t="s">
        <v>17387</v>
      </c>
      <c r="D14483" t="s">
        <v>17388</v>
      </c>
      <c r="E14483" s="72">
        <v>42404</v>
      </c>
      <c r="F14483">
        <v>0.24807000000000001</v>
      </c>
      <c r="G14483" t="s">
        <v>17</v>
      </c>
      <c r="H14483" t="s">
        <v>17315</v>
      </c>
      <c r="I14483" s="72">
        <v>44008</v>
      </c>
      <c r="J14483" t="s">
        <v>19</v>
      </c>
      <c r="K14483" t="s">
        <v>17325</v>
      </c>
    </row>
    <row r="14484" spans="1:11" x14ac:dyDescent="0.4">
      <c r="A14484" t="s">
        <v>8371</v>
      </c>
      <c r="B14484" t="s">
        <v>8372</v>
      </c>
      <c r="C14484" t="s">
        <v>17387</v>
      </c>
      <c r="D14484" t="s">
        <v>17388</v>
      </c>
      <c r="E14484" s="72">
        <v>42430</v>
      </c>
      <c r="F14484">
        <v>0.248</v>
      </c>
      <c r="G14484" t="s">
        <v>17</v>
      </c>
      <c r="H14484" t="s">
        <v>17315</v>
      </c>
      <c r="I14484" s="72">
        <v>44008</v>
      </c>
      <c r="J14484" t="s">
        <v>19</v>
      </c>
      <c r="K14484" t="s">
        <v>17325</v>
      </c>
    </row>
    <row r="14485" spans="1:11" x14ac:dyDescent="0.4">
      <c r="A14485" t="s">
        <v>8373</v>
      </c>
      <c r="B14485" t="s">
        <v>8374</v>
      </c>
      <c r="C14485" t="s">
        <v>17387</v>
      </c>
      <c r="D14485" t="s">
        <v>17388</v>
      </c>
      <c r="E14485" s="72">
        <v>42443</v>
      </c>
      <c r="F14485">
        <v>0.24789900000000001</v>
      </c>
      <c r="G14485" t="s">
        <v>17</v>
      </c>
      <c r="H14485" t="s">
        <v>17315</v>
      </c>
      <c r="I14485" s="72">
        <v>44008</v>
      </c>
      <c r="J14485" t="s">
        <v>19</v>
      </c>
      <c r="K14485" t="s">
        <v>17325</v>
      </c>
    </row>
    <row r="14486" spans="1:11" x14ac:dyDescent="0.4">
      <c r="A14486" t="s">
        <v>3138</v>
      </c>
      <c r="B14486" t="s">
        <v>10231</v>
      </c>
      <c r="C14486" t="s">
        <v>17486</v>
      </c>
      <c r="D14486" t="s">
        <v>17487</v>
      </c>
      <c r="E14486" s="72">
        <v>39813</v>
      </c>
      <c r="F14486">
        <v>5.0999999999999997E-2</v>
      </c>
      <c r="G14486" t="s">
        <v>17</v>
      </c>
      <c r="H14486" t="s">
        <v>17315</v>
      </c>
      <c r="I14486" s="72">
        <v>39863</v>
      </c>
      <c r="J14486" t="s">
        <v>19</v>
      </c>
      <c r="K14486" t="s">
        <v>19</v>
      </c>
    </row>
    <row r="14487" spans="1:11" x14ac:dyDescent="0.4">
      <c r="A14487" t="s">
        <v>8375</v>
      </c>
      <c r="B14487" t="s">
        <v>8376</v>
      </c>
      <c r="C14487" t="s">
        <v>17387</v>
      </c>
      <c r="D14487" t="s">
        <v>17388</v>
      </c>
      <c r="E14487" s="72">
        <v>42458</v>
      </c>
      <c r="F14487">
        <v>0.24764</v>
      </c>
      <c r="G14487" t="s">
        <v>17</v>
      </c>
      <c r="H14487" t="s">
        <v>17315</v>
      </c>
      <c r="I14487" s="72">
        <v>44008</v>
      </c>
      <c r="J14487" t="s">
        <v>19</v>
      </c>
      <c r="K14487" t="s">
        <v>17325</v>
      </c>
    </row>
    <row r="14488" spans="1:11" x14ac:dyDescent="0.4">
      <c r="A14488" t="s">
        <v>8377</v>
      </c>
      <c r="B14488" t="s">
        <v>8378</v>
      </c>
      <c r="C14488" t="s">
        <v>17387</v>
      </c>
      <c r="D14488" t="s">
        <v>17388</v>
      </c>
      <c r="E14488" s="72">
        <v>42478</v>
      </c>
      <c r="F14488">
        <v>0.24684800000000001</v>
      </c>
      <c r="G14488" t="s">
        <v>17</v>
      </c>
      <c r="H14488" t="s">
        <v>17315</v>
      </c>
      <c r="I14488" s="72">
        <v>44008</v>
      </c>
      <c r="J14488" t="s">
        <v>19</v>
      </c>
      <c r="K14488" t="s">
        <v>17325</v>
      </c>
    </row>
    <row r="14489" spans="1:11" x14ac:dyDescent="0.4">
      <c r="A14489" t="s">
        <v>10235</v>
      </c>
      <c r="B14489" t="s">
        <v>10234</v>
      </c>
      <c r="C14489" t="s">
        <v>17387</v>
      </c>
      <c r="D14489" t="s">
        <v>17388</v>
      </c>
      <c r="E14489" s="72">
        <v>42389</v>
      </c>
      <c r="F14489">
        <v>0.243869</v>
      </c>
      <c r="G14489" t="s">
        <v>17</v>
      </c>
      <c r="H14489" t="s">
        <v>17315</v>
      </c>
      <c r="I14489" s="72">
        <v>44458</v>
      </c>
      <c r="J14489" t="s">
        <v>19</v>
      </c>
      <c r="K14489" t="s">
        <v>17325</v>
      </c>
    </row>
    <row r="14490" spans="1:11" x14ac:dyDescent="0.4">
      <c r="A14490" t="s">
        <v>8379</v>
      </c>
      <c r="B14490" t="s">
        <v>8380</v>
      </c>
      <c r="C14490" t="s">
        <v>17387</v>
      </c>
      <c r="D14490" t="s">
        <v>17388</v>
      </c>
      <c r="E14490" s="72">
        <v>42375</v>
      </c>
      <c r="F14490">
        <v>0.249338</v>
      </c>
      <c r="G14490" t="s">
        <v>17</v>
      </c>
      <c r="H14490" t="s">
        <v>17315</v>
      </c>
      <c r="I14490" s="72">
        <v>44095</v>
      </c>
      <c r="J14490" t="s">
        <v>19</v>
      </c>
      <c r="K14490" t="s">
        <v>17325</v>
      </c>
    </row>
    <row r="14491" spans="1:11" x14ac:dyDescent="0.4">
      <c r="A14491" t="s">
        <v>8381</v>
      </c>
      <c r="B14491" t="s">
        <v>8382</v>
      </c>
      <c r="C14491" t="s">
        <v>17387</v>
      </c>
      <c r="D14491" t="s">
        <v>17388</v>
      </c>
      <c r="E14491" s="72">
        <v>42394</v>
      </c>
      <c r="F14491">
        <v>0.253299</v>
      </c>
      <c r="G14491" t="s">
        <v>17</v>
      </c>
      <c r="H14491" t="s">
        <v>17315</v>
      </c>
      <c r="I14491" s="72">
        <v>44008</v>
      </c>
      <c r="J14491" t="s">
        <v>19</v>
      </c>
      <c r="K14491" t="s">
        <v>17325</v>
      </c>
    </row>
    <row r="14492" spans="1:11" x14ac:dyDescent="0.4">
      <c r="A14492" t="s">
        <v>8383</v>
      </c>
      <c r="B14492" t="s">
        <v>10233</v>
      </c>
      <c r="C14492" t="s">
        <v>17337</v>
      </c>
      <c r="D14492" t="s">
        <v>17338</v>
      </c>
      <c r="E14492" s="72">
        <v>44103</v>
      </c>
      <c r="F14492">
        <v>1.85</v>
      </c>
      <c r="G14492" t="s">
        <v>17</v>
      </c>
      <c r="H14492" t="s">
        <v>17339</v>
      </c>
      <c r="I14492" s="72">
        <v>44252</v>
      </c>
      <c r="J14492" t="s">
        <v>19</v>
      </c>
      <c r="K14492" t="s">
        <v>19</v>
      </c>
    </row>
    <row r="14493" spans="1:11" x14ac:dyDescent="0.4">
      <c r="A14493" t="s">
        <v>8384</v>
      </c>
      <c r="B14493" t="s">
        <v>10232</v>
      </c>
      <c r="C14493" t="s">
        <v>17342</v>
      </c>
      <c r="D14493" t="s">
        <v>17343</v>
      </c>
      <c r="E14493" s="72">
        <v>42907</v>
      </c>
      <c r="F14493">
        <v>0.999</v>
      </c>
      <c r="G14493" t="s">
        <v>17</v>
      </c>
      <c r="H14493" t="s">
        <v>17315</v>
      </c>
      <c r="I14493" s="72">
        <v>43948</v>
      </c>
      <c r="J14493" t="s">
        <v>19</v>
      </c>
      <c r="K14493" t="s">
        <v>19</v>
      </c>
    </row>
    <row r="14494" spans="1:11" x14ac:dyDescent="0.4">
      <c r="A14494" t="s">
        <v>8385</v>
      </c>
      <c r="B14494" t="s">
        <v>8386</v>
      </c>
      <c r="C14494" t="s">
        <v>17387</v>
      </c>
      <c r="D14494" t="s">
        <v>17388</v>
      </c>
      <c r="E14494" s="72">
        <v>42772</v>
      </c>
      <c r="F14494">
        <v>9.4810000000000005E-2</v>
      </c>
      <c r="G14494" t="s">
        <v>17</v>
      </c>
      <c r="H14494" t="s">
        <v>17315</v>
      </c>
      <c r="I14494" s="72">
        <v>44008</v>
      </c>
      <c r="J14494" t="s">
        <v>19</v>
      </c>
      <c r="K14494" t="s">
        <v>17325</v>
      </c>
    </row>
    <row r="14495" spans="1:11" x14ac:dyDescent="0.4">
      <c r="A14495" t="s">
        <v>8387</v>
      </c>
      <c r="B14495" t="s">
        <v>8388</v>
      </c>
      <c r="C14495" t="s">
        <v>17387</v>
      </c>
      <c r="D14495" t="s">
        <v>17388</v>
      </c>
      <c r="E14495" s="72">
        <v>42958</v>
      </c>
      <c r="F14495">
        <v>0.23172999999999999</v>
      </c>
      <c r="G14495" t="s">
        <v>17</v>
      </c>
      <c r="H14495" t="s">
        <v>17315</v>
      </c>
      <c r="I14495" s="72">
        <v>44095</v>
      </c>
      <c r="J14495" t="s">
        <v>19</v>
      </c>
      <c r="K14495" t="s">
        <v>17325</v>
      </c>
    </row>
    <row r="14496" spans="1:11" x14ac:dyDescent="0.4">
      <c r="A14496" t="s">
        <v>3137</v>
      </c>
      <c r="B14496" t="s">
        <v>10231</v>
      </c>
      <c r="C14496" t="s">
        <v>17486</v>
      </c>
      <c r="D14496" t="s">
        <v>17487</v>
      </c>
      <c r="E14496" s="72">
        <v>39813</v>
      </c>
      <c r="F14496">
        <v>0.25600000000000001</v>
      </c>
      <c r="G14496" t="s">
        <v>17</v>
      </c>
      <c r="H14496" t="s">
        <v>17315</v>
      </c>
      <c r="I14496" s="72">
        <v>39863</v>
      </c>
      <c r="J14496" t="s">
        <v>19</v>
      </c>
      <c r="K14496" t="s">
        <v>19</v>
      </c>
    </row>
    <row r="14497" spans="1:11" x14ac:dyDescent="0.4">
      <c r="A14497" t="s">
        <v>8389</v>
      </c>
      <c r="B14497" t="s">
        <v>8390</v>
      </c>
      <c r="C14497" t="s">
        <v>17387</v>
      </c>
      <c r="D14497" t="s">
        <v>17388</v>
      </c>
      <c r="E14497" s="72">
        <v>42761</v>
      </c>
      <c r="F14497">
        <v>0.24590999999999999</v>
      </c>
      <c r="G14497" t="s">
        <v>17</v>
      </c>
      <c r="H14497" t="s">
        <v>17315</v>
      </c>
      <c r="I14497" s="72">
        <v>44008</v>
      </c>
      <c r="J14497" t="s">
        <v>19</v>
      </c>
      <c r="K14497" t="s">
        <v>17325</v>
      </c>
    </row>
    <row r="14498" spans="1:11" x14ac:dyDescent="0.4">
      <c r="A14498" t="s">
        <v>8391</v>
      </c>
      <c r="B14498" t="s">
        <v>8392</v>
      </c>
      <c r="C14498" t="s">
        <v>17387</v>
      </c>
      <c r="D14498" t="s">
        <v>17388</v>
      </c>
      <c r="E14498" s="72">
        <v>42759</v>
      </c>
      <c r="F14498">
        <v>0.245258</v>
      </c>
      <c r="G14498" t="s">
        <v>17</v>
      </c>
      <c r="H14498" t="s">
        <v>17315</v>
      </c>
      <c r="I14498" s="72">
        <v>44008</v>
      </c>
      <c r="J14498" t="s">
        <v>19</v>
      </c>
      <c r="K14498" t="s">
        <v>17325</v>
      </c>
    </row>
    <row r="14499" spans="1:11" x14ac:dyDescent="0.4">
      <c r="A14499" t="s">
        <v>8393</v>
      </c>
      <c r="B14499" t="s">
        <v>8394</v>
      </c>
      <c r="C14499" t="s">
        <v>17387</v>
      </c>
      <c r="D14499" t="s">
        <v>17388</v>
      </c>
      <c r="E14499" s="72">
        <v>42739</v>
      </c>
      <c r="F14499">
        <v>0.18631</v>
      </c>
      <c r="G14499" t="s">
        <v>17</v>
      </c>
      <c r="H14499" t="s">
        <v>17315</v>
      </c>
      <c r="I14499" s="72">
        <v>44008</v>
      </c>
      <c r="J14499" t="s">
        <v>19</v>
      </c>
      <c r="K14499" t="s">
        <v>17325</v>
      </c>
    </row>
    <row r="14500" spans="1:11" x14ac:dyDescent="0.4">
      <c r="A14500" t="s">
        <v>8395</v>
      </c>
      <c r="B14500" t="s">
        <v>8396</v>
      </c>
      <c r="C14500" t="s">
        <v>17387</v>
      </c>
      <c r="D14500" t="s">
        <v>17388</v>
      </c>
      <c r="E14500" s="72">
        <v>42738</v>
      </c>
      <c r="F14500">
        <v>8.9899999999999994E-2</v>
      </c>
      <c r="G14500" t="s">
        <v>17</v>
      </c>
      <c r="H14500" t="s">
        <v>17315</v>
      </c>
      <c r="I14500" s="72">
        <v>44008</v>
      </c>
      <c r="J14500" t="s">
        <v>19</v>
      </c>
      <c r="K14500" t="s">
        <v>17325</v>
      </c>
    </row>
    <row r="14501" spans="1:11" x14ac:dyDescent="0.4">
      <c r="A14501" t="s">
        <v>8397</v>
      </c>
      <c r="B14501" t="s">
        <v>8398</v>
      </c>
      <c r="C14501" t="s">
        <v>17387</v>
      </c>
      <c r="D14501" t="s">
        <v>17388</v>
      </c>
      <c r="E14501" s="72">
        <v>42962</v>
      </c>
      <c r="F14501">
        <v>0.24424999999999999</v>
      </c>
      <c r="G14501" t="s">
        <v>17</v>
      </c>
      <c r="H14501" t="s">
        <v>17315</v>
      </c>
      <c r="I14501" s="72">
        <v>44095</v>
      </c>
      <c r="J14501" t="s">
        <v>19</v>
      </c>
      <c r="K14501" t="s">
        <v>17325</v>
      </c>
    </row>
    <row r="14502" spans="1:11" x14ac:dyDescent="0.4">
      <c r="A14502" t="s">
        <v>8399</v>
      </c>
      <c r="B14502" t="s">
        <v>8400</v>
      </c>
      <c r="C14502" t="s">
        <v>17387</v>
      </c>
      <c r="D14502" t="s">
        <v>17388</v>
      </c>
      <c r="E14502" s="72">
        <v>42852</v>
      </c>
      <c r="F14502">
        <v>0.24656</v>
      </c>
      <c r="G14502" t="s">
        <v>17</v>
      </c>
      <c r="H14502" t="s">
        <v>17315</v>
      </c>
      <c r="I14502" s="72">
        <v>44008</v>
      </c>
      <c r="J14502" t="s">
        <v>19</v>
      </c>
      <c r="K14502" t="s">
        <v>17325</v>
      </c>
    </row>
    <row r="14503" spans="1:11" x14ac:dyDescent="0.4">
      <c r="A14503" t="s">
        <v>8401</v>
      </c>
      <c r="B14503" t="s">
        <v>8402</v>
      </c>
      <c r="C14503" t="s">
        <v>17387</v>
      </c>
      <c r="D14503" t="s">
        <v>17388</v>
      </c>
      <c r="E14503" s="72">
        <v>42851</v>
      </c>
      <c r="F14503">
        <v>0.242919</v>
      </c>
      <c r="G14503" t="s">
        <v>17</v>
      </c>
      <c r="H14503" t="s">
        <v>17315</v>
      </c>
      <c r="I14503" s="72">
        <v>44008</v>
      </c>
      <c r="J14503" t="s">
        <v>19</v>
      </c>
      <c r="K14503" t="s">
        <v>17325</v>
      </c>
    </row>
    <row r="14504" spans="1:11" x14ac:dyDescent="0.4">
      <c r="A14504" t="s">
        <v>8403</v>
      </c>
      <c r="B14504" t="s">
        <v>8404</v>
      </c>
      <c r="C14504" t="s">
        <v>17387</v>
      </c>
      <c r="D14504" t="s">
        <v>17388</v>
      </c>
      <c r="E14504" s="72">
        <v>42867</v>
      </c>
      <c r="F14504">
        <v>0.247419</v>
      </c>
      <c r="G14504" t="s">
        <v>17</v>
      </c>
      <c r="H14504" t="s">
        <v>17315</v>
      </c>
      <c r="I14504" s="72">
        <v>44095</v>
      </c>
      <c r="J14504" t="s">
        <v>19</v>
      </c>
      <c r="K14504" t="s">
        <v>17325</v>
      </c>
    </row>
    <row r="14505" spans="1:11" x14ac:dyDescent="0.4">
      <c r="A14505" t="s">
        <v>8405</v>
      </c>
      <c r="B14505" t="s">
        <v>8406</v>
      </c>
      <c r="C14505" t="s">
        <v>17387</v>
      </c>
      <c r="D14505" t="s">
        <v>17388</v>
      </c>
      <c r="E14505" s="72">
        <v>42899</v>
      </c>
      <c r="F14505">
        <v>0.24895</v>
      </c>
      <c r="G14505" t="s">
        <v>17</v>
      </c>
      <c r="H14505" t="s">
        <v>17315</v>
      </c>
      <c r="I14505" s="72">
        <v>44095</v>
      </c>
      <c r="J14505" t="s">
        <v>19</v>
      </c>
      <c r="K14505" t="s">
        <v>17325</v>
      </c>
    </row>
    <row r="14506" spans="1:11" x14ac:dyDescent="0.4">
      <c r="A14506" t="s">
        <v>8407</v>
      </c>
      <c r="B14506" t="s">
        <v>8408</v>
      </c>
      <c r="C14506" t="s">
        <v>17387</v>
      </c>
      <c r="D14506" t="s">
        <v>17388</v>
      </c>
      <c r="E14506" s="72">
        <v>42926</v>
      </c>
      <c r="F14506">
        <v>0.24482000000000001</v>
      </c>
      <c r="G14506" t="s">
        <v>17</v>
      </c>
      <c r="H14506" t="s">
        <v>17315</v>
      </c>
      <c r="I14506" s="72">
        <v>44095</v>
      </c>
      <c r="J14506" t="s">
        <v>19</v>
      </c>
      <c r="K14506" t="s">
        <v>17325</v>
      </c>
    </row>
    <row r="14507" spans="1:11" x14ac:dyDescent="0.4">
      <c r="A14507" t="s">
        <v>3136</v>
      </c>
      <c r="B14507" t="s">
        <v>10230</v>
      </c>
      <c r="C14507" t="s">
        <v>17352</v>
      </c>
      <c r="D14507" t="s">
        <v>17293</v>
      </c>
      <c r="E14507" s="72">
        <v>39813</v>
      </c>
      <c r="F14507">
        <v>99</v>
      </c>
      <c r="G14507" t="s">
        <v>6</v>
      </c>
      <c r="H14507" t="s">
        <v>17376</v>
      </c>
      <c r="I14507" s="72">
        <v>39863</v>
      </c>
      <c r="J14507" t="s">
        <v>19</v>
      </c>
      <c r="K14507" t="s">
        <v>19</v>
      </c>
    </row>
    <row r="14508" spans="1:11" x14ac:dyDescent="0.4">
      <c r="A14508" t="s">
        <v>8409</v>
      </c>
      <c r="B14508" t="s">
        <v>8410</v>
      </c>
      <c r="C14508" t="s">
        <v>17387</v>
      </c>
      <c r="D14508" t="s">
        <v>17388</v>
      </c>
      <c r="E14508" s="72">
        <v>42941</v>
      </c>
      <c r="F14508">
        <v>0.24654000000000001</v>
      </c>
      <c r="G14508" t="s">
        <v>17</v>
      </c>
      <c r="H14508" t="s">
        <v>17315</v>
      </c>
      <c r="I14508" s="72">
        <v>44095</v>
      </c>
      <c r="J14508" t="s">
        <v>19</v>
      </c>
      <c r="K14508" t="s">
        <v>17325</v>
      </c>
    </row>
    <row r="14509" spans="1:11" x14ac:dyDescent="0.4">
      <c r="A14509" t="s">
        <v>8411</v>
      </c>
      <c r="B14509" t="s">
        <v>8412</v>
      </c>
      <c r="C14509" t="s">
        <v>17387</v>
      </c>
      <c r="D14509" t="s">
        <v>17388</v>
      </c>
      <c r="E14509" s="72">
        <v>42961</v>
      </c>
      <c r="F14509">
        <v>1.149E-2</v>
      </c>
      <c r="G14509" t="s">
        <v>17</v>
      </c>
      <c r="H14509" t="s">
        <v>17315</v>
      </c>
      <c r="I14509" s="72">
        <v>44008</v>
      </c>
      <c r="J14509" t="s">
        <v>19</v>
      </c>
      <c r="K14509" t="s">
        <v>17325</v>
      </c>
    </row>
    <row r="14510" spans="1:11" x14ac:dyDescent="0.4">
      <c r="A14510" t="s">
        <v>8413</v>
      </c>
      <c r="B14510" t="s">
        <v>8414</v>
      </c>
      <c r="C14510" t="s">
        <v>17387</v>
      </c>
      <c r="D14510" t="s">
        <v>17388</v>
      </c>
      <c r="E14510" s="72">
        <v>43028</v>
      </c>
      <c r="F14510">
        <v>0.24382000000000001</v>
      </c>
      <c r="G14510" t="s">
        <v>17</v>
      </c>
      <c r="H14510" t="s">
        <v>17315</v>
      </c>
      <c r="I14510" s="72">
        <v>44008</v>
      </c>
      <c r="J14510" t="s">
        <v>19</v>
      </c>
      <c r="K14510" t="s">
        <v>17325</v>
      </c>
    </row>
    <row r="14511" spans="1:11" x14ac:dyDescent="0.4">
      <c r="A14511" t="s">
        <v>8415</v>
      </c>
      <c r="B14511" t="s">
        <v>8416</v>
      </c>
      <c r="C14511" t="s">
        <v>17387</v>
      </c>
      <c r="D14511" t="s">
        <v>17388</v>
      </c>
      <c r="E14511" s="72">
        <v>43027</v>
      </c>
      <c r="F14511">
        <v>0.241588</v>
      </c>
      <c r="G14511" t="s">
        <v>17</v>
      </c>
      <c r="H14511" t="s">
        <v>17315</v>
      </c>
      <c r="I14511" s="72">
        <v>44008</v>
      </c>
      <c r="J14511" t="s">
        <v>19</v>
      </c>
      <c r="K14511" t="s">
        <v>17325</v>
      </c>
    </row>
    <row r="14512" spans="1:11" x14ac:dyDescent="0.4">
      <c r="A14512" t="s">
        <v>8417</v>
      </c>
      <c r="B14512" t="s">
        <v>8418</v>
      </c>
      <c r="C14512" t="s">
        <v>17387</v>
      </c>
      <c r="D14512" t="s">
        <v>17388</v>
      </c>
      <c r="E14512" s="72">
        <v>43026</v>
      </c>
      <c r="F14512">
        <v>0.24507899999999999</v>
      </c>
      <c r="G14512" t="s">
        <v>17</v>
      </c>
      <c r="H14512" t="s">
        <v>17315</v>
      </c>
      <c r="I14512" s="72">
        <v>44008</v>
      </c>
      <c r="J14512" t="s">
        <v>19</v>
      </c>
      <c r="K14512" t="s">
        <v>17325</v>
      </c>
    </row>
    <row r="14513" spans="1:11" x14ac:dyDescent="0.4">
      <c r="A14513" t="s">
        <v>8419</v>
      </c>
      <c r="B14513" t="s">
        <v>8420</v>
      </c>
      <c r="C14513" t="s">
        <v>17387</v>
      </c>
      <c r="D14513" t="s">
        <v>17388</v>
      </c>
      <c r="E14513" s="72">
        <v>43026</v>
      </c>
      <c r="F14513">
        <v>2.4490000000000001E-2</v>
      </c>
      <c r="G14513" t="s">
        <v>17</v>
      </c>
      <c r="H14513" t="s">
        <v>17315</v>
      </c>
      <c r="I14513" s="72">
        <v>44008</v>
      </c>
      <c r="J14513" t="s">
        <v>19</v>
      </c>
      <c r="K14513" t="s">
        <v>17325</v>
      </c>
    </row>
    <row r="14514" spans="1:11" x14ac:dyDescent="0.4">
      <c r="A14514" t="s">
        <v>8421</v>
      </c>
      <c r="B14514" t="s">
        <v>8422</v>
      </c>
      <c r="C14514" t="s">
        <v>17387</v>
      </c>
      <c r="D14514" t="s">
        <v>17388</v>
      </c>
      <c r="E14514" s="72">
        <v>42738</v>
      </c>
      <c r="F14514">
        <v>0.24723999999999999</v>
      </c>
      <c r="G14514" t="s">
        <v>17</v>
      </c>
      <c r="H14514" t="s">
        <v>17315</v>
      </c>
      <c r="I14514" s="72">
        <v>44008</v>
      </c>
      <c r="J14514" t="s">
        <v>19</v>
      </c>
      <c r="K14514" t="s">
        <v>17325</v>
      </c>
    </row>
    <row r="14515" spans="1:11" x14ac:dyDescent="0.4">
      <c r="A14515" t="s">
        <v>8423</v>
      </c>
      <c r="B14515" t="s">
        <v>8424</v>
      </c>
      <c r="C14515" t="s">
        <v>17387</v>
      </c>
      <c r="D14515" t="s">
        <v>17388</v>
      </c>
      <c r="E14515" s="72">
        <v>42738</v>
      </c>
      <c r="F14515">
        <v>0.24936900000000001</v>
      </c>
      <c r="G14515" t="s">
        <v>17</v>
      </c>
      <c r="H14515" t="s">
        <v>17315</v>
      </c>
      <c r="I14515" s="72">
        <v>44008</v>
      </c>
      <c r="J14515" t="s">
        <v>19</v>
      </c>
      <c r="K14515" t="s">
        <v>17325</v>
      </c>
    </row>
    <row r="14516" spans="1:11" x14ac:dyDescent="0.4">
      <c r="A14516" t="s">
        <v>8425</v>
      </c>
      <c r="B14516" t="s">
        <v>8426</v>
      </c>
      <c r="C14516" t="s">
        <v>17387</v>
      </c>
      <c r="D14516" t="s">
        <v>17388</v>
      </c>
      <c r="E14516" s="72">
        <v>42739</v>
      </c>
      <c r="F14516">
        <v>0.24668000000000001</v>
      </c>
      <c r="G14516" t="s">
        <v>17</v>
      </c>
      <c r="H14516" t="s">
        <v>17315</v>
      </c>
      <c r="I14516" s="72">
        <v>44008</v>
      </c>
      <c r="J14516" t="s">
        <v>19</v>
      </c>
      <c r="K14516" t="s">
        <v>17325</v>
      </c>
    </row>
    <row r="14517" spans="1:11" x14ac:dyDescent="0.4">
      <c r="A14517" t="s">
        <v>10229</v>
      </c>
      <c r="B14517" t="s">
        <v>10228</v>
      </c>
      <c r="C14517" t="s">
        <v>17387</v>
      </c>
      <c r="D14517" t="s">
        <v>17388</v>
      </c>
      <c r="E14517" s="72">
        <v>42787</v>
      </c>
      <c r="F14517">
        <v>0.24004800000000001</v>
      </c>
      <c r="G14517" t="s">
        <v>17</v>
      </c>
      <c r="H14517" t="s">
        <v>17315</v>
      </c>
      <c r="I14517" s="72">
        <v>44458</v>
      </c>
      <c r="J14517" t="s">
        <v>19</v>
      </c>
      <c r="K14517" t="s">
        <v>17325</v>
      </c>
    </row>
    <row r="14518" spans="1:11" x14ac:dyDescent="0.4">
      <c r="A14518" t="s">
        <v>3135</v>
      </c>
      <c r="B14518" t="s">
        <v>10227</v>
      </c>
      <c r="C14518" t="s">
        <v>17352</v>
      </c>
      <c r="D14518" t="s">
        <v>17293</v>
      </c>
      <c r="E14518" s="72">
        <v>39813</v>
      </c>
      <c r="F14518">
        <v>19.5</v>
      </c>
      <c r="G14518" t="s">
        <v>6</v>
      </c>
      <c r="H14518" t="s">
        <v>17376</v>
      </c>
      <c r="I14518" s="72">
        <v>39863</v>
      </c>
      <c r="J14518" t="s">
        <v>19</v>
      </c>
      <c r="K14518" t="s">
        <v>19</v>
      </c>
    </row>
    <row r="14519" spans="1:11" x14ac:dyDescent="0.4">
      <c r="A14519" t="s">
        <v>8427</v>
      </c>
      <c r="B14519" t="s">
        <v>8428</v>
      </c>
      <c r="C14519" t="s">
        <v>17387</v>
      </c>
      <c r="D14519" t="s">
        <v>17388</v>
      </c>
      <c r="E14519" s="72">
        <v>42800</v>
      </c>
      <c r="F14519">
        <v>0.24936800000000001</v>
      </c>
      <c r="G14519" t="s">
        <v>17</v>
      </c>
      <c r="H14519" t="s">
        <v>17315</v>
      </c>
      <c r="I14519" s="72">
        <v>44008</v>
      </c>
      <c r="J14519" t="s">
        <v>19</v>
      </c>
      <c r="K14519" t="s">
        <v>17325</v>
      </c>
    </row>
    <row r="14520" spans="1:11" x14ac:dyDescent="0.4">
      <c r="A14520" t="s">
        <v>8429</v>
      </c>
      <c r="B14520" t="s">
        <v>8430</v>
      </c>
      <c r="C14520" t="s">
        <v>17387</v>
      </c>
      <c r="D14520" t="s">
        <v>17388</v>
      </c>
      <c r="E14520" s="72">
        <v>42748</v>
      </c>
      <c r="F14520">
        <v>8.6628999999999998E-2</v>
      </c>
      <c r="G14520" t="s">
        <v>17</v>
      </c>
      <c r="H14520" t="s">
        <v>17315</v>
      </c>
      <c r="I14520" s="72">
        <v>44008</v>
      </c>
      <c r="J14520" t="s">
        <v>19</v>
      </c>
      <c r="K14520" t="s">
        <v>17325</v>
      </c>
    </row>
    <row r="14521" spans="1:11" x14ac:dyDescent="0.4">
      <c r="A14521" t="s">
        <v>8431</v>
      </c>
      <c r="B14521" t="s">
        <v>8432</v>
      </c>
      <c r="C14521" t="s">
        <v>17387</v>
      </c>
      <c r="D14521" t="s">
        <v>17388</v>
      </c>
      <c r="E14521" s="72">
        <v>42744</v>
      </c>
      <c r="F14521">
        <v>0.24696000000000001</v>
      </c>
      <c r="G14521" t="s">
        <v>17</v>
      </c>
      <c r="H14521" t="s">
        <v>17315</v>
      </c>
      <c r="I14521" s="72">
        <v>44008</v>
      </c>
      <c r="J14521" t="s">
        <v>19</v>
      </c>
      <c r="K14521" t="s">
        <v>17325</v>
      </c>
    </row>
    <row r="14522" spans="1:11" x14ac:dyDescent="0.4">
      <c r="A14522" t="s">
        <v>8433</v>
      </c>
      <c r="B14522" t="s">
        <v>8434</v>
      </c>
      <c r="C14522" t="s">
        <v>17387</v>
      </c>
      <c r="D14522" t="s">
        <v>17388</v>
      </c>
      <c r="E14522" s="72">
        <v>42739</v>
      </c>
      <c r="F14522">
        <v>0.24759</v>
      </c>
      <c r="G14522" t="s">
        <v>17</v>
      </c>
      <c r="H14522" t="s">
        <v>17315</v>
      </c>
      <c r="I14522" s="72">
        <v>44008</v>
      </c>
      <c r="J14522" t="s">
        <v>19</v>
      </c>
      <c r="K14522" t="s">
        <v>17325</v>
      </c>
    </row>
    <row r="14523" spans="1:11" x14ac:dyDescent="0.4">
      <c r="A14523" t="s">
        <v>8435</v>
      </c>
      <c r="B14523" t="s">
        <v>8436</v>
      </c>
      <c r="C14523" t="s">
        <v>17387</v>
      </c>
      <c r="D14523" t="s">
        <v>17388</v>
      </c>
      <c r="E14523" s="72">
        <v>42745</v>
      </c>
      <c r="F14523">
        <v>0.24404000000000001</v>
      </c>
      <c r="G14523" t="s">
        <v>17</v>
      </c>
      <c r="H14523" t="s">
        <v>17315</v>
      </c>
      <c r="I14523" s="72">
        <v>44008</v>
      </c>
      <c r="J14523" t="s">
        <v>19</v>
      </c>
      <c r="K14523" t="s">
        <v>17325</v>
      </c>
    </row>
    <row r="14524" spans="1:11" x14ac:dyDescent="0.4">
      <c r="A14524" t="s">
        <v>8437</v>
      </c>
      <c r="B14524" t="s">
        <v>8438</v>
      </c>
      <c r="C14524" t="s">
        <v>17387</v>
      </c>
      <c r="D14524" t="s">
        <v>17388</v>
      </c>
      <c r="E14524" s="72">
        <v>42761</v>
      </c>
      <c r="F14524">
        <v>0.24928900000000001</v>
      </c>
      <c r="G14524" t="s">
        <v>17</v>
      </c>
      <c r="H14524" t="s">
        <v>17315</v>
      </c>
      <c r="I14524" s="72">
        <v>44095</v>
      </c>
      <c r="J14524" t="s">
        <v>19</v>
      </c>
      <c r="K14524" t="s">
        <v>17325</v>
      </c>
    </row>
    <row r="14525" spans="1:11" x14ac:dyDescent="0.4">
      <c r="A14525" t="s">
        <v>8439</v>
      </c>
      <c r="B14525" t="s">
        <v>8440</v>
      </c>
      <c r="C14525" t="s">
        <v>17387</v>
      </c>
      <c r="D14525" t="s">
        <v>17388</v>
      </c>
      <c r="E14525" s="72">
        <v>42789</v>
      </c>
      <c r="F14525">
        <v>0.24901899999999999</v>
      </c>
      <c r="G14525" t="s">
        <v>17</v>
      </c>
      <c r="H14525" t="s">
        <v>17315</v>
      </c>
      <c r="I14525" s="72">
        <v>44008</v>
      </c>
      <c r="J14525" t="s">
        <v>19</v>
      </c>
      <c r="K14525" t="s">
        <v>17325</v>
      </c>
    </row>
    <row r="14526" spans="1:11" x14ac:dyDescent="0.4">
      <c r="A14526" t="s">
        <v>8441</v>
      </c>
      <c r="B14526" t="s">
        <v>8442</v>
      </c>
      <c r="C14526" t="s">
        <v>17387</v>
      </c>
      <c r="D14526" t="s">
        <v>17388</v>
      </c>
      <c r="E14526" s="72">
        <v>42863</v>
      </c>
      <c r="F14526">
        <v>0.242979</v>
      </c>
      <c r="G14526" t="s">
        <v>17</v>
      </c>
      <c r="H14526" t="s">
        <v>17315</v>
      </c>
      <c r="I14526" s="72">
        <v>44008</v>
      </c>
      <c r="J14526" t="s">
        <v>19</v>
      </c>
      <c r="K14526" t="s">
        <v>17325</v>
      </c>
    </row>
    <row r="14527" spans="1:11" x14ac:dyDescent="0.4">
      <c r="A14527" t="s">
        <v>3134</v>
      </c>
      <c r="B14527" t="s">
        <v>10226</v>
      </c>
      <c r="C14527" t="s">
        <v>22288</v>
      </c>
      <c r="D14527" t="s">
        <v>22289</v>
      </c>
      <c r="E14527" s="72">
        <v>39960</v>
      </c>
      <c r="F14527">
        <v>0.57999999999999996</v>
      </c>
      <c r="G14527" t="s">
        <v>17369</v>
      </c>
      <c r="H14527" t="s">
        <v>17315</v>
      </c>
      <c r="I14527" s="72">
        <v>39961</v>
      </c>
      <c r="J14527" t="s">
        <v>19</v>
      </c>
      <c r="K14527" t="s">
        <v>19</v>
      </c>
    </row>
    <row r="14528" spans="1:11" x14ac:dyDescent="0.4">
      <c r="A14528" t="s">
        <v>8443</v>
      </c>
      <c r="B14528" t="s">
        <v>8444</v>
      </c>
      <c r="C14528" t="s">
        <v>17387</v>
      </c>
      <c r="D14528" t="s">
        <v>17388</v>
      </c>
      <c r="E14528" s="72">
        <v>42746</v>
      </c>
      <c r="F14528">
        <v>0.24865000000000001</v>
      </c>
      <c r="G14528" t="s">
        <v>17</v>
      </c>
      <c r="H14528" t="s">
        <v>17315</v>
      </c>
      <c r="I14528" s="72">
        <v>44008</v>
      </c>
      <c r="J14528" t="s">
        <v>19</v>
      </c>
      <c r="K14528" t="s">
        <v>17325</v>
      </c>
    </row>
    <row r="14529" spans="1:11" x14ac:dyDescent="0.4">
      <c r="A14529" t="s">
        <v>8445</v>
      </c>
      <c r="B14529" t="s">
        <v>8446</v>
      </c>
      <c r="C14529" t="s">
        <v>17387</v>
      </c>
      <c r="D14529" t="s">
        <v>17388</v>
      </c>
      <c r="E14529" s="72">
        <v>42936</v>
      </c>
      <c r="F14529">
        <v>6.4490000000000006E-2</v>
      </c>
      <c r="G14529" t="s">
        <v>17</v>
      </c>
      <c r="H14529" t="s">
        <v>17315</v>
      </c>
      <c r="I14529" s="72">
        <v>44008</v>
      </c>
      <c r="J14529" t="s">
        <v>19</v>
      </c>
      <c r="K14529" t="s">
        <v>17325</v>
      </c>
    </row>
    <row r="14530" spans="1:11" x14ac:dyDescent="0.4">
      <c r="A14530" t="s">
        <v>8447</v>
      </c>
      <c r="B14530" t="s">
        <v>8448</v>
      </c>
      <c r="C14530" t="s">
        <v>17387</v>
      </c>
      <c r="D14530" t="s">
        <v>17388</v>
      </c>
      <c r="E14530" s="72">
        <v>42965</v>
      </c>
      <c r="F14530">
        <v>0.247339</v>
      </c>
      <c r="G14530" t="s">
        <v>17</v>
      </c>
      <c r="H14530" t="s">
        <v>17315</v>
      </c>
      <c r="I14530" s="72">
        <v>44008</v>
      </c>
      <c r="J14530" t="s">
        <v>19</v>
      </c>
      <c r="K14530" t="s">
        <v>17325</v>
      </c>
    </row>
    <row r="14531" spans="1:11" x14ac:dyDescent="0.4">
      <c r="A14531" t="s">
        <v>8449</v>
      </c>
      <c r="B14531" t="s">
        <v>8450</v>
      </c>
      <c r="C14531" t="s">
        <v>17387</v>
      </c>
      <c r="D14531" t="s">
        <v>17388</v>
      </c>
      <c r="E14531" s="72">
        <v>42814</v>
      </c>
      <c r="F14531">
        <v>0.24196899999999999</v>
      </c>
      <c r="G14531" t="s">
        <v>17</v>
      </c>
      <c r="H14531" t="s">
        <v>17315</v>
      </c>
      <c r="I14531" s="72">
        <v>44008</v>
      </c>
      <c r="J14531" t="s">
        <v>19</v>
      </c>
      <c r="K14531" t="s">
        <v>17325</v>
      </c>
    </row>
    <row r="14532" spans="1:11" x14ac:dyDescent="0.4">
      <c r="A14532" t="s">
        <v>8451</v>
      </c>
      <c r="B14532" t="s">
        <v>8452</v>
      </c>
      <c r="C14532" t="s">
        <v>17387</v>
      </c>
      <c r="D14532" t="s">
        <v>17388</v>
      </c>
      <c r="E14532" s="72">
        <v>42824</v>
      </c>
      <c r="F14532">
        <v>0.245869</v>
      </c>
      <c r="G14532" t="s">
        <v>17</v>
      </c>
      <c r="H14532" t="s">
        <v>17315</v>
      </c>
      <c r="I14532" s="72">
        <v>44008</v>
      </c>
      <c r="J14532" t="s">
        <v>19</v>
      </c>
      <c r="K14532" t="s">
        <v>17325</v>
      </c>
    </row>
    <row r="14533" spans="1:11" x14ac:dyDescent="0.4">
      <c r="A14533" t="s">
        <v>8453</v>
      </c>
      <c r="B14533" t="s">
        <v>8454</v>
      </c>
      <c r="C14533" t="s">
        <v>17387</v>
      </c>
      <c r="D14533" t="s">
        <v>17388</v>
      </c>
      <c r="E14533" s="72">
        <v>42915</v>
      </c>
      <c r="F14533">
        <v>0.11688800000000001</v>
      </c>
      <c r="G14533" t="s">
        <v>17</v>
      </c>
      <c r="H14533" t="s">
        <v>17315</v>
      </c>
      <c r="I14533" s="72">
        <v>44008</v>
      </c>
      <c r="J14533" t="s">
        <v>19</v>
      </c>
      <c r="K14533" t="s">
        <v>17325</v>
      </c>
    </row>
    <row r="14534" spans="1:11" x14ac:dyDescent="0.4">
      <c r="A14534" t="s">
        <v>3133</v>
      </c>
      <c r="B14534" t="s">
        <v>10225</v>
      </c>
      <c r="C14534" t="s">
        <v>17529</v>
      </c>
      <c r="D14534" t="s">
        <v>17530</v>
      </c>
      <c r="E14534" s="72">
        <v>39857</v>
      </c>
      <c r="F14534">
        <v>100.8</v>
      </c>
      <c r="G14534" t="s">
        <v>6</v>
      </c>
      <c r="H14534" t="s">
        <v>17339</v>
      </c>
      <c r="I14534" s="72">
        <v>39890</v>
      </c>
      <c r="J14534" t="s">
        <v>19</v>
      </c>
      <c r="K14534" t="s">
        <v>19</v>
      </c>
    </row>
    <row r="14535" spans="1:11" x14ac:dyDescent="0.4">
      <c r="A14535" t="s">
        <v>8455</v>
      </c>
      <c r="B14535" t="s">
        <v>8456</v>
      </c>
      <c r="C14535" t="s">
        <v>17387</v>
      </c>
      <c r="D14535" t="s">
        <v>17388</v>
      </c>
      <c r="E14535" s="72">
        <v>43157</v>
      </c>
      <c r="F14535">
        <v>1.8519999999999998E-2</v>
      </c>
      <c r="G14535" t="s">
        <v>17</v>
      </c>
      <c r="H14535" t="s">
        <v>17315</v>
      </c>
      <c r="I14535" s="72">
        <v>44008</v>
      </c>
      <c r="J14535" t="s">
        <v>19</v>
      </c>
      <c r="K14535" t="s">
        <v>17325</v>
      </c>
    </row>
    <row r="14536" spans="1:11" x14ac:dyDescent="0.4">
      <c r="A14536" t="s">
        <v>8457</v>
      </c>
      <c r="B14536" t="s">
        <v>8458</v>
      </c>
      <c r="C14536" t="s">
        <v>17387</v>
      </c>
      <c r="D14536" t="s">
        <v>17388</v>
      </c>
      <c r="E14536" s="72">
        <v>43104</v>
      </c>
      <c r="F14536">
        <v>0.24390999999999999</v>
      </c>
      <c r="G14536" t="s">
        <v>17</v>
      </c>
      <c r="H14536" t="s">
        <v>17315</v>
      </c>
      <c r="I14536" s="72">
        <v>44095</v>
      </c>
      <c r="J14536" t="s">
        <v>19</v>
      </c>
      <c r="K14536" t="s">
        <v>17325</v>
      </c>
    </row>
    <row r="14537" spans="1:11" x14ac:dyDescent="0.4">
      <c r="A14537" t="s">
        <v>8459</v>
      </c>
      <c r="B14537" t="s">
        <v>8460</v>
      </c>
      <c r="C14537" t="s">
        <v>17387</v>
      </c>
      <c r="D14537" t="s">
        <v>17388</v>
      </c>
      <c r="E14537" s="72">
        <v>43102</v>
      </c>
      <c r="F14537">
        <v>0.24235999999999999</v>
      </c>
      <c r="G14537" t="s">
        <v>17</v>
      </c>
      <c r="H14537" t="s">
        <v>17315</v>
      </c>
      <c r="I14537" s="72">
        <v>44008</v>
      </c>
      <c r="J14537" t="s">
        <v>19</v>
      </c>
      <c r="K14537" t="s">
        <v>17325</v>
      </c>
    </row>
    <row r="14538" spans="1:11" x14ac:dyDescent="0.4">
      <c r="A14538" t="s">
        <v>8461</v>
      </c>
      <c r="B14538" t="s">
        <v>8462</v>
      </c>
      <c r="C14538" t="s">
        <v>17387</v>
      </c>
      <c r="D14538" t="s">
        <v>17388</v>
      </c>
      <c r="E14538" s="72">
        <v>43108</v>
      </c>
      <c r="F14538">
        <v>0.11439000000000001</v>
      </c>
      <c r="G14538" t="s">
        <v>17</v>
      </c>
      <c r="H14538" t="s">
        <v>17315</v>
      </c>
      <c r="I14538" s="72">
        <v>44008</v>
      </c>
      <c r="J14538" t="s">
        <v>19</v>
      </c>
      <c r="K14538" t="s">
        <v>17325</v>
      </c>
    </row>
    <row r="14539" spans="1:11" x14ac:dyDescent="0.4">
      <c r="A14539" t="s">
        <v>8463</v>
      </c>
      <c r="B14539" t="s">
        <v>8464</v>
      </c>
      <c r="C14539" t="s">
        <v>17387</v>
      </c>
      <c r="D14539" t="s">
        <v>17388</v>
      </c>
      <c r="E14539" s="72">
        <v>43104</v>
      </c>
      <c r="F14539">
        <v>0.24030000000000001</v>
      </c>
      <c r="G14539" t="s">
        <v>17</v>
      </c>
      <c r="H14539" t="s">
        <v>17315</v>
      </c>
      <c r="I14539" s="72">
        <v>44095</v>
      </c>
      <c r="J14539" t="s">
        <v>19</v>
      </c>
      <c r="K14539" t="s">
        <v>17325</v>
      </c>
    </row>
    <row r="14540" spans="1:11" x14ac:dyDescent="0.4">
      <c r="A14540" t="s">
        <v>8465</v>
      </c>
      <c r="B14540" t="s">
        <v>8466</v>
      </c>
      <c r="C14540" t="s">
        <v>17387</v>
      </c>
      <c r="D14540" t="s">
        <v>17388</v>
      </c>
      <c r="E14540" s="72">
        <v>43104</v>
      </c>
      <c r="F14540">
        <v>4.0649999999999999E-2</v>
      </c>
      <c r="G14540" t="s">
        <v>17</v>
      </c>
      <c r="H14540" t="s">
        <v>17315</v>
      </c>
      <c r="I14540" s="72">
        <v>44008</v>
      </c>
      <c r="J14540" t="s">
        <v>19</v>
      </c>
      <c r="K14540" t="s">
        <v>17325</v>
      </c>
    </row>
    <row r="14541" spans="1:11" x14ac:dyDescent="0.4">
      <c r="A14541" t="s">
        <v>8467</v>
      </c>
      <c r="B14541" t="s">
        <v>8468</v>
      </c>
      <c r="C14541" t="s">
        <v>17387</v>
      </c>
      <c r="D14541" t="s">
        <v>17388</v>
      </c>
      <c r="E14541" s="72">
        <v>43104</v>
      </c>
      <c r="F14541">
        <v>5.1819999999999998E-2</v>
      </c>
      <c r="G14541" t="s">
        <v>17</v>
      </c>
      <c r="H14541" t="s">
        <v>17315</v>
      </c>
      <c r="I14541" s="72">
        <v>44008</v>
      </c>
      <c r="J14541" t="s">
        <v>19</v>
      </c>
      <c r="K14541" t="s">
        <v>17325</v>
      </c>
    </row>
    <row r="14542" spans="1:11" x14ac:dyDescent="0.4">
      <c r="A14542" t="s">
        <v>8469</v>
      </c>
      <c r="B14542" t="s">
        <v>8470</v>
      </c>
      <c r="C14542" t="s">
        <v>17387</v>
      </c>
      <c r="D14542" t="s">
        <v>17388</v>
      </c>
      <c r="E14542" s="72">
        <v>43201</v>
      </c>
      <c r="F14542">
        <v>0.24868000000000001</v>
      </c>
      <c r="G14542" t="s">
        <v>17</v>
      </c>
      <c r="H14542" t="s">
        <v>17315</v>
      </c>
      <c r="I14542" s="72">
        <v>44008</v>
      </c>
      <c r="J14542" t="s">
        <v>19</v>
      </c>
      <c r="K14542" t="s">
        <v>17325</v>
      </c>
    </row>
    <row r="14543" spans="1:11" x14ac:dyDescent="0.4">
      <c r="A14543" t="s">
        <v>8471</v>
      </c>
      <c r="B14543" t="s">
        <v>8472</v>
      </c>
      <c r="C14543" t="s">
        <v>17387</v>
      </c>
      <c r="D14543" t="s">
        <v>17388</v>
      </c>
      <c r="E14543" s="72">
        <v>43104</v>
      </c>
      <c r="F14543">
        <v>0.245889</v>
      </c>
      <c r="G14543" t="s">
        <v>17</v>
      </c>
      <c r="H14543" t="s">
        <v>17315</v>
      </c>
      <c r="I14543" s="72">
        <v>44008</v>
      </c>
      <c r="J14543" t="s">
        <v>19</v>
      </c>
      <c r="K14543" t="s">
        <v>17325</v>
      </c>
    </row>
    <row r="14544" spans="1:11" x14ac:dyDescent="0.4">
      <c r="A14544" t="s">
        <v>8473</v>
      </c>
      <c r="B14544" t="s">
        <v>8474</v>
      </c>
      <c r="C14544" t="s">
        <v>17387</v>
      </c>
      <c r="D14544" t="s">
        <v>17388</v>
      </c>
      <c r="E14544" s="72">
        <v>43102</v>
      </c>
      <c r="F14544">
        <v>0.24857899999999999</v>
      </c>
      <c r="G14544" t="s">
        <v>17</v>
      </c>
      <c r="H14544" t="s">
        <v>17315</v>
      </c>
      <c r="I14544" s="72">
        <v>44008</v>
      </c>
      <c r="J14544" t="s">
        <v>19</v>
      </c>
      <c r="K14544" t="s">
        <v>17325</v>
      </c>
    </row>
    <row r="14545" spans="1:11" x14ac:dyDescent="0.4">
      <c r="A14545" t="s">
        <v>3132</v>
      </c>
      <c r="B14545" t="s">
        <v>10224</v>
      </c>
      <c r="C14545" t="s">
        <v>17529</v>
      </c>
      <c r="D14545" t="s">
        <v>17530</v>
      </c>
      <c r="E14545" s="72">
        <v>39843</v>
      </c>
      <c r="F14545">
        <v>98.7</v>
      </c>
      <c r="G14545" t="s">
        <v>6</v>
      </c>
      <c r="H14545" t="s">
        <v>17339</v>
      </c>
      <c r="I14545" s="72">
        <v>39890</v>
      </c>
      <c r="J14545" t="s">
        <v>19</v>
      </c>
      <c r="K14545" t="s">
        <v>19</v>
      </c>
    </row>
    <row r="14546" spans="1:11" x14ac:dyDescent="0.4">
      <c r="A14546" t="s">
        <v>8476</v>
      </c>
      <c r="B14546" t="s">
        <v>8475</v>
      </c>
      <c r="C14546" t="s">
        <v>17328</v>
      </c>
      <c r="D14546" t="s">
        <v>17329</v>
      </c>
      <c r="E14546" s="72">
        <v>44086</v>
      </c>
      <c r="F14546">
        <v>0.17100000000000001</v>
      </c>
      <c r="G14546" t="s">
        <v>17</v>
      </c>
      <c r="H14546" t="s">
        <v>17315</v>
      </c>
      <c r="I14546" s="72">
        <v>44243</v>
      </c>
      <c r="J14546" t="s">
        <v>19</v>
      </c>
      <c r="K14546" t="s">
        <v>19</v>
      </c>
    </row>
    <row r="14547" spans="1:11" x14ac:dyDescent="0.4">
      <c r="A14547" t="s">
        <v>8477</v>
      </c>
      <c r="B14547" t="s">
        <v>10223</v>
      </c>
      <c r="C14547" t="s">
        <v>17342</v>
      </c>
      <c r="D14547" t="s">
        <v>17343</v>
      </c>
      <c r="E14547" s="72">
        <v>42543</v>
      </c>
      <c r="F14547">
        <v>0.86699999999999999</v>
      </c>
      <c r="G14547" t="s">
        <v>17</v>
      </c>
      <c r="H14547" t="s">
        <v>17315</v>
      </c>
      <c r="I14547" s="72">
        <v>44063</v>
      </c>
      <c r="J14547" t="s">
        <v>19</v>
      </c>
      <c r="K14547" t="s">
        <v>19</v>
      </c>
    </row>
    <row r="14548" spans="1:11" x14ac:dyDescent="0.4">
      <c r="A14548" t="s">
        <v>8478</v>
      </c>
      <c r="B14548" t="s">
        <v>8475</v>
      </c>
      <c r="C14548" t="s">
        <v>17328</v>
      </c>
      <c r="D14548" t="s">
        <v>17329</v>
      </c>
      <c r="E14548" s="72">
        <v>44020</v>
      </c>
      <c r="F14548">
        <v>9.7000000000000003E-2</v>
      </c>
      <c r="G14548" t="s">
        <v>17</v>
      </c>
      <c r="H14548" t="s">
        <v>17315</v>
      </c>
      <c r="I14548" s="72">
        <v>44218</v>
      </c>
      <c r="J14548" t="s">
        <v>19</v>
      </c>
      <c r="K14548" t="s">
        <v>19</v>
      </c>
    </row>
    <row r="14549" spans="1:11" x14ac:dyDescent="0.4">
      <c r="A14549" t="s">
        <v>8479</v>
      </c>
      <c r="B14549" t="s">
        <v>8480</v>
      </c>
      <c r="C14549" t="s">
        <v>17387</v>
      </c>
      <c r="D14549" t="s">
        <v>17388</v>
      </c>
      <c r="E14549" s="72">
        <v>43102</v>
      </c>
      <c r="F14549">
        <v>0.24718999999999999</v>
      </c>
      <c r="G14549" t="s">
        <v>17</v>
      </c>
      <c r="H14549" t="s">
        <v>17315</v>
      </c>
      <c r="I14549" s="72">
        <v>44008</v>
      </c>
      <c r="J14549" t="s">
        <v>19</v>
      </c>
      <c r="K14549" t="s">
        <v>17325</v>
      </c>
    </row>
    <row r="14550" spans="1:11" x14ac:dyDescent="0.4">
      <c r="A14550" t="s">
        <v>8481</v>
      </c>
      <c r="B14550" t="s">
        <v>8482</v>
      </c>
      <c r="C14550" t="s">
        <v>17387</v>
      </c>
      <c r="D14550" t="s">
        <v>17388</v>
      </c>
      <c r="E14550" s="72">
        <v>43118</v>
      </c>
      <c r="F14550">
        <v>0.24882899999999999</v>
      </c>
      <c r="G14550" t="s">
        <v>17</v>
      </c>
      <c r="H14550" t="s">
        <v>17315</v>
      </c>
      <c r="I14550" s="72">
        <v>44008</v>
      </c>
      <c r="J14550" t="s">
        <v>19</v>
      </c>
      <c r="K14550" t="s">
        <v>17325</v>
      </c>
    </row>
    <row r="14551" spans="1:11" x14ac:dyDescent="0.4">
      <c r="A14551" t="s">
        <v>8483</v>
      </c>
      <c r="B14551" t="s">
        <v>8484</v>
      </c>
      <c r="C14551" t="s">
        <v>17387</v>
      </c>
      <c r="D14551" t="s">
        <v>17388</v>
      </c>
      <c r="E14551" s="72">
        <v>43145</v>
      </c>
      <c r="F14551">
        <v>0.24889800000000001</v>
      </c>
      <c r="G14551" t="s">
        <v>17</v>
      </c>
      <c r="H14551" t="s">
        <v>17315</v>
      </c>
      <c r="I14551" s="72">
        <v>44008</v>
      </c>
      <c r="J14551" t="s">
        <v>19</v>
      </c>
      <c r="K14551" t="s">
        <v>17325</v>
      </c>
    </row>
    <row r="14552" spans="1:11" x14ac:dyDescent="0.4">
      <c r="A14552" t="s">
        <v>8485</v>
      </c>
      <c r="B14552" t="s">
        <v>8486</v>
      </c>
      <c r="C14552" t="s">
        <v>17387</v>
      </c>
      <c r="D14552" t="s">
        <v>17388</v>
      </c>
      <c r="E14552" s="72">
        <v>43151</v>
      </c>
      <c r="F14552">
        <v>0.24334</v>
      </c>
      <c r="G14552" t="s">
        <v>17</v>
      </c>
      <c r="H14552" t="s">
        <v>17315</v>
      </c>
      <c r="I14552" s="72">
        <v>44095</v>
      </c>
      <c r="J14552" t="s">
        <v>19</v>
      </c>
      <c r="K14552" t="s">
        <v>17325</v>
      </c>
    </row>
    <row r="14553" spans="1:11" x14ac:dyDescent="0.4">
      <c r="A14553" t="s">
        <v>8487</v>
      </c>
      <c r="B14553" t="s">
        <v>8488</v>
      </c>
      <c r="C14553" t="s">
        <v>17387</v>
      </c>
      <c r="D14553" t="s">
        <v>17388</v>
      </c>
      <c r="E14553" s="72">
        <v>43104</v>
      </c>
      <c r="F14553">
        <v>0.24268999999999999</v>
      </c>
      <c r="G14553" t="s">
        <v>17</v>
      </c>
      <c r="H14553" t="s">
        <v>17315</v>
      </c>
      <c r="I14553" s="72">
        <v>44008</v>
      </c>
      <c r="J14553" t="s">
        <v>19</v>
      </c>
      <c r="K14553" t="s">
        <v>17325</v>
      </c>
    </row>
    <row r="14554" spans="1:11" x14ac:dyDescent="0.4">
      <c r="A14554" t="s">
        <v>8489</v>
      </c>
      <c r="B14554" t="s">
        <v>8490</v>
      </c>
      <c r="C14554" t="s">
        <v>17387</v>
      </c>
      <c r="D14554" t="s">
        <v>17388</v>
      </c>
      <c r="E14554" s="72">
        <v>43104</v>
      </c>
      <c r="F14554">
        <v>0.245999</v>
      </c>
      <c r="G14554" t="s">
        <v>17</v>
      </c>
      <c r="H14554" t="s">
        <v>17315</v>
      </c>
      <c r="I14554" s="72">
        <v>44008</v>
      </c>
      <c r="J14554" t="s">
        <v>19</v>
      </c>
      <c r="K14554" t="s">
        <v>17325</v>
      </c>
    </row>
    <row r="14555" spans="1:11" x14ac:dyDescent="0.4">
      <c r="A14555" t="s">
        <v>8491</v>
      </c>
      <c r="B14555" t="s">
        <v>8492</v>
      </c>
      <c r="C14555" t="s">
        <v>17387</v>
      </c>
      <c r="D14555" t="s">
        <v>17388</v>
      </c>
      <c r="E14555" s="72">
        <v>43269</v>
      </c>
      <c r="F14555">
        <v>0.24757999999999999</v>
      </c>
      <c r="G14555" t="s">
        <v>17</v>
      </c>
      <c r="H14555" t="s">
        <v>17315</v>
      </c>
      <c r="I14555" s="72">
        <v>44008</v>
      </c>
      <c r="J14555" t="s">
        <v>19</v>
      </c>
      <c r="K14555" t="s">
        <v>17325</v>
      </c>
    </row>
    <row r="14556" spans="1:11" x14ac:dyDescent="0.4">
      <c r="A14556" t="s">
        <v>3750</v>
      </c>
      <c r="B14556" t="s">
        <v>10222</v>
      </c>
      <c r="C14556" t="s">
        <v>17313</v>
      </c>
      <c r="D14556" t="s">
        <v>17314</v>
      </c>
      <c r="E14556" s="72">
        <v>39521</v>
      </c>
      <c r="F14556">
        <v>0.375</v>
      </c>
      <c r="G14556" t="s">
        <v>17</v>
      </c>
      <c r="H14556" t="s">
        <v>17315</v>
      </c>
      <c r="I14556" s="72">
        <v>39645</v>
      </c>
      <c r="J14556" t="s">
        <v>19</v>
      </c>
      <c r="K14556" t="s">
        <v>19</v>
      </c>
    </row>
    <row r="14557" spans="1:11" x14ac:dyDescent="0.4">
      <c r="A14557" t="s">
        <v>8493</v>
      </c>
      <c r="B14557" t="s">
        <v>8494</v>
      </c>
      <c r="C14557" t="s">
        <v>17387</v>
      </c>
      <c r="D14557" t="s">
        <v>17388</v>
      </c>
      <c r="E14557" s="72">
        <v>43124</v>
      </c>
      <c r="F14557">
        <v>0.16774900000000001</v>
      </c>
      <c r="G14557" t="s">
        <v>17</v>
      </c>
      <c r="H14557" t="s">
        <v>17315</v>
      </c>
      <c r="I14557" s="72">
        <v>44008</v>
      </c>
      <c r="J14557" t="s">
        <v>19</v>
      </c>
      <c r="K14557" t="s">
        <v>17325</v>
      </c>
    </row>
    <row r="14558" spans="1:11" x14ac:dyDescent="0.4">
      <c r="A14558" t="s">
        <v>8495</v>
      </c>
      <c r="B14558" t="s">
        <v>8496</v>
      </c>
      <c r="C14558" t="s">
        <v>17387</v>
      </c>
      <c r="D14558" t="s">
        <v>17388</v>
      </c>
      <c r="E14558" s="72">
        <v>43104</v>
      </c>
      <c r="F14558">
        <v>0.24035000000000001</v>
      </c>
      <c r="G14558" t="s">
        <v>17</v>
      </c>
      <c r="H14558" t="s">
        <v>17315</v>
      </c>
      <c r="I14558" s="72">
        <v>44008</v>
      </c>
      <c r="J14558" t="s">
        <v>19</v>
      </c>
      <c r="K14558" t="s">
        <v>17325</v>
      </c>
    </row>
    <row r="14559" spans="1:11" x14ac:dyDescent="0.4">
      <c r="A14559" t="s">
        <v>8497</v>
      </c>
      <c r="B14559" t="s">
        <v>8498</v>
      </c>
      <c r="C14559" t="s">
        <v>17387</v>
      </c>
      <c r="D14559" t="s">
        <v>17388</v>
      </c>
      <c r="E14559" s="72">
        <v>43122</v>
      </c>
      <c r="F14559">
        <v>0.244759</v>
      </c>
      <c r="G14559" t="s">
        <v>17</v>
      </c>
      <c r="H14559" t="s">
        <v>17315</v>
      </c>
      <c r="I14559" s="72">
        <v>44008</v>
      </c>
      <c r="J14559" t="s">
        <v>19</v>
      </c>
      <c r="K14559" t="s">
        <v>17325</v>
      </c>
    </row>
    <row r="14560" spans="1:11" x14ac:dyDescent="0.4">
      <c r="A14560" t="s">
        <v>8499</v>
      </c>
      <c r="B14560" t="s">
        <v>8500</v>
      </c>
      <c r="C14560" t="s">
        <v>17387</v>
      </c>
      <c r="D14560" t="s">
        <v>17388</v>
      </c>
      <c r="E14560" s="72">
        <v>43186</v>
      </c>
      <c r="F14560">
        <v>0.24781900000000001</v>
      </c>
      <c r="G14560" t="s">
        <v>17</v>
      </c>
      <c r="H14560" t="s">
        <v>17315</v>
      </c>
      <c r="I14560" s="72">
        <v>44008</v>
      </c>
      <c r="J14560" t="s">
        <v>19</v>
      </c>
      <c r="K14560" t="s">
        <v>17325</v>
      </c>
    </row>
    <row r="14561" spans="1:11" x14ac:dyDescent="0.4">
      <c r="A14561" t="s">
        <v>8501</v>
      </c>
      <c r="B14561" t="s">
        <v>8502</v>
      </c>
      <c r="C14561" t="s">
        <v>17387</v>
      </c>
      <c r="D14561" t="s">
        <v>17388</v>
      </c>
      <c r="E14561" s="72">
        <v>43111</v>
      </c>
      <c r="F14561">
        <v>0.14327999999999999</v>
      </c>
      <c r="G14561" t="s">
        <v>17</v>
      </c>
      <c r="H14561" t="s">
        <v>17315</v>
      </c>
      <c r="I14561" s="72">
        <v>44008</v>
      </c>
      <c r="J14561" t="s">
        <v>19</v>
      </c>
      <c r="K14561" t="s">
        <v>17325</v>
      </c>
    </row>
    <row r="14562" spans="1:11" x14ac:dyDescent="0.4">
      <c r="A14562" t="s">
        <v>8503</v>
      </c>
      <c r="B14562" t="s">
        <v>8504</v>
      </c>
      <c r="C14562" t="s">
        <v>17387</v>
      </c>
      <c r="D14562" t="s">
        <v>17388</v>
      </c>
      <c r="E14562" s="72">
        <v>43105</v>
      </c>
      <c r="F14562">
        <v>0.24878800000000001</v>
      </c>
      <c r="G14562" t="s">
        <v>17</v>
      </c>
      <c r="H14562" t="s">
        <v>17315</v>
      </c>
      <c r="I14562" s="72">
        <v>44008</v>
      </c>
      <c r="J14562" t="s">
        <v>19</v>
      </c>
      <c r="K14562" t="s">
        <v>17325</v>
      </c>
    </row>
    <row r="14563" spans="1:11" x14ac:dyDescent="0.4">
      <c r="A14563" t="s">
        <v>8505</v>
      </c>
      <c r="B14563" t="s">
        <v>8506</v>
      </c>
      <c r="C14563" t="s">
        <v>17387</v>
      </c>
      <c r="D14563" t="s">
        <v>17388</v>
      </c>
      <c r="E14563" s="72">
        <v>43110</v>
      </c>
      <c r="F14563">
        <v>1.8710000000000001E-2</v>
      </c>
      <c r="G14563" t="s">
        <v>17</v>
      </c>
      <c r="H14563" t="s">
        <v>17315</v>
      </c>
      <c r="I14563" s="72">
        <v>44008</v>
      </c>
      <c r="J14563" t="s">
        <v>19</v>
      </c>
      <c r="K14563" t="s">
        <v>17325</v>
      </c>
    </row>
    <row r="14564" spans="1:11" x14ac:dyDescent="0.4">
      <c r="A14564" t="s">
        <v>8507</v>
      </c>
      <c r="B14564" t="s">
        <v>8508</v>
      </c>
      <c r="C14564" t="s">
        <v>17387</v>
      </c>
      <c r="D14564" t="s">
        <v>17388</v>
      </c>
      <c r="E14564" s="72">
        <v>43102</v>
      </c>
      <c r="F14564">
        <v>4.7E-2</v>
      </c>
      <c r="G14564" t="s">
        <v>17</v>
      </c>
      <c r="H14564" t="s">
        <v>17315</v>
      </c>
      <c r="I14564" s="72">
        <v>44008</v>
      </c>
      <c r="J14564" t="s">
        <v>19</v>
      </c>
      <c r="K14564" t="s">
        <v>17325</v>
      </c>
    </row>
    <row r="14565" spans="1:11" x14ac:dyDescent="0.4">
      <c r="A14565" t="s">
        <v>8509</v>
      </c>
      <c r="B14565" t="s">
        <v>8510</v>
      </c>
      <c r="C14565" t="s">
        <v>17387</v>
      </c>
      <c r="D14565" t="s">
        <v>17388</v>
      </c>
      <c r="E14565" s="72">
        <v>42806</v>
      </c>
      <c r="F14565">
        <v>3.9899999999999998E-2</v>
      </c>
      <c r="G14565" t="s">
        <v>17</v>
      </c>
      <c r="H14565" t="s">
        <v>17315</v>
      </c>
      <c r="I14565" s="72">
        <v>44008</v>
      </c>
      <c r="J14565" t="s">
        <v>19</v>
      </c>
      <c r="K14565" t="s">
        <v>17325</v>
      </c>
    </row>
    <row r="14566" spans="1:11" x14ac:dyDescent="0.4">
      <c r="A14566" t="s">
        <v>8511</v>
      </c>
      <c r="B14566" t="s">
        <v>8512</v>
      </c>
      <c r="C14566" t="s">
        <v>17387</v>
      </c>
      <c r="D14566" t="s">
        <v>17388</v>
      </c>
      <c r="E14566" s="72">
        <v>43231</v>
      </c>
      <c r="F14566">
        <v>0.24718899999999999</v>
      </c>
      <c r="G14566" t="s">
        <v>17</v>
      </c>
      <c r="H14566" t="s">
        <v>17315</v>
      </c>
      <c r="I14566" s="72">
        <v>44008</v>
      </c>
      <c r="J14566" t="s">
        <v>19</v>
      </c>
      <c r="K14566" t="s">
        <v>17325</v>
      </c>
    </row>
    <row r="14567" spans="1:11" x14ac:dyDescent="0.4">
      <c r="A14567" t="s">
        <v>8513</v>
      </c>
      <c r="B14567" t="s">
        <v>8514</v>
      </c>
      <c r="C14567" t="s">
        <v>17387</v>
      </c>
      <c r="D14567" t="s">
        <v>17388</v>
      </c>
      <c r="E14567" s="72">
        <v>43235</v>
      </c>
      <c r="F14567">
        <v>0.246089</v>
      </c>
      <c r="G14567" t="s">
        <v>17</v>
      </c>
      <c r="H14567" t="s">
        <v>17315</v>
      </c>
      <c r="I14567" s="72">
        <v>44008</v>
      </c>
      <c r="J14567" t="s">
        <v>19</v>
      </c>
      <c r="K14567" t="s">
        <v>17325</v>
      </c>
    </row>
    <row r="14568" spans="1:11" x14ac:dyDescent="0.4">
      <c r="A14568" t="s">
        <v>8515</v>
      </c>
      <c r="B14568" t="s">
        <v>8516</v>
      </c>
      <c r="C14568" t="s">
        <v>17387</v>
      </c>
      <c r="D14568" t="s">
        <v>17388</v>
      </c>
      <c r="E14568" s="72">
        <v>43237</v>
      </c>
      <c r="F14568">
        <v>0.24907000000000001</v>
      </c>
      <c r="G14568" t="s">
        <v>17</v>
      </c>
      <c r="H14568" t="s">
        <v>17315</v>
      </c>
      <c r="I14568" s="72">
        <v>44008</v>
      </c>
      <c r="J14568" t="s">
        <v>19</v>
      </c>
      <c r="K14568" t="s">
        <v>17325</v>
      </c>
    </row>
    <row r="14569" spans="1:11" x14ac:dyDescent="0.4">
      <c r="A14569" t="s">
        <v>8517</v>
      </c>
      <c r="B14569" t="s">
        <v>8518</v>
      </c>
      <c r="C14569" t="s">
        <v>17387</v>
      </c>
      <c r="D14569" t="s">
        <v>17388</v>
      </c>
      <c r="E14569" s="72">
        <v>43256</v>
      </c>
      <c r="F14569">
        <v>0.24599699999999999</v>
      </c>
      <c r="G14569" t="s">
        <v>17</v>
      </c>
      <c r="H14569" t="s">
        <v>17315</v>
      </c>
      <c r="I14569" s="72">
        <v>44008</v>
      </c>
      <c r="J14569" t="s">
        <v>19</v>
      </c>
      <c r="K14569" t="s">
        <v>17325</v>
      </c>
    </row>
    <row r="14570" spans="1:11" x14ac:dyDescent="0.4">
      <c r="A14570" t="s">
        <v>8519</v>
      </c>
      <c r="B14570" t="s">
        <v>8520</v>
      </c>
      <c r="C14570" t="s">
        <v>17387</v>
      </c>
      <c r="D14570" t="s">
        <v>17388</v>
      </c>
      <c r="E14570" s="72">
        <v>43284</v>
      </c>
      <c r="F14570">
        <v>0.248219</v>
      </c>
      <c r="G14570" t="s">
        <v>17</v>
      </c>
      <c r="H14570" t="s">
        <v>17315</v>
      </c>
      <c r="I14570" s="72">
        <v>44008</v>
      </c>
      <c r="J14570" t="s">
        <v>19</v>
      </c>
      <c r="K14570" t="s">
        <v>17325</v>
      </c>
    </row>
    <row r="14571" spans="1:11" x14ac:dyDescent="0.4">
      <c r="A14571" t="s">
        <v>8521</v>
      </c>
      <c r="B14571" t="s">
        <v>8522</v>
      </c>
      <c r="C14571" t="s">
        <v>17387</v>
      </c>
      <c r="D14571" t="s">
        <v>17388</v>
      </c>
      <c r="E14571" s="72">
        <v>43300</v>
      </c>
      <c r="F14571">
        <v>0.249</v>
      </c>
      <c r="G14571" t="s">
        <v>17</v>
      </c>
      <c r="H14571" t="s">
        <v>17315</v>
      </c>
      <c r="I14571" s="72">
        <v>44008</v>
      </c>
      <c r="J14571" t="s">
        <v>19</v>
      </c>
      <c r="K14571" t="s">
        <v>17325</v>
      </c>
    </row>
    <row r="14572" spans="1:11" x14ac:dyDescent="0.4">
      <c r="A14572" t="s">
        <v>8523</v>
      </c>
      <c r="B14572" t="s">
        <v>8524</v>
      </c>
      <c r="C14572" t="s">
        <v>17387</v>
      </c>
      <c r="D14572" t="s">
        <v>17388</v>
      </c>
      <c r="E14572" s="72">
        <v>43320</v>
      </c>
      <c r="F14572">
        <v>0.23930000000000001</v>
      </c>
      <c r="G14572" t="s">
        <v>17</v>
      </c>
      <c r="H14572" t="s">
        <v>17315</v>
      </c>
      <c r="I14572" s="72">
        <v>44008</v>
      </c>
      <c r="J14572" t="s">
        <v>19</v>
      </c>
      <c r="K14572" t="s">
        <v>17325</v>
      </c>
    </row>
    <row r="14573" spans="1:11" x14ac:dyDescent="0.4">
      <c r="A14573" t="s">
        <v>8525</v>
      </c>
      <c r="B14573" t="s">
        <v>8526</v>
      </c>
      <c r="C14573" t="s">
        <v>17387</v>
      </c>
      <c r="D14573" t="s">
        <v>17388</v>
      </c>
      <c r="E14573" s="72">
        <v>43322</v>
      </c>
      <c r="F14573">
        <v>0.248139</v>
      </c>
      <c r="G14573" t="s">
        <v>17</v>
      </c>
      <c r="H14573" t="s">
        <v>17315</v>
      </c>
      <c r="I14573" s="72">
        <v>44008</v>
      </c>
      <c r="J14573" t="s">
        <v>19</v>
      </c>
      <c r="K14573" t="s">
        <v>17325</v>
      </c>
    </row>
    <row r="14574" spans="1:11" x14ac:dyDescent="0.4">
      <c r="A14574" t="s">
        <v>8527</v>
      </c>
      <c r="B14574" t="s">
        <v>8528</v>
      </c>
      <c r="C14574" t="s">
        <v>17387</v>
      </c>
      <c r="D14574" t="s">
        <v>17388</v>
      </c>
      <c r="E14574" s="72">
        <v>43339</v>
      </c>
      <c r="F14574">
        <v>0.24768000000000001</v>
      </c>
      <c r="G14574" t="s">
        <v>17</v>
      </c>
      <c r="H14574" t="s">
        <v>17315</v>
      </c>
      <c r="I14574" s="72">
        <v>44008</v>
      </c>
      <c r="J14574" t="s">
        <v>19</v>
      </c>
      <c r="K14574" t="s">
        <v>17325</v>
      </c>
    </row>
    <row r="14575" spans="1:11" x14ac:dyDescent="0.4">
      <c r="A14575" t="s">
        <v>8529</v>
      </c>
      <c r="B14575" t="s">
        <v>8530</v>
      </c>
      <c r="C14575" t="s">
        <v>17387</v>
      </c>
      <c r="D14575" t="s">
        <v>17388</v>
      </c>
      <c r="E14575" s="72">
        <v>43349</v>
      </c>
      <c r="F14575">
        <v>0.24689</v>
      </c>
      <c r="G14575" t="s">
        <v>17</v>
      </c>
      <c r="H14575" t="s">
        <v>17315</v>
      </c>
      <c r="I14575" s="72">
        <v>44008</v>
      </c>
      <c r="J14575" t="s">
        <v>19</v>
      </c>
      <c r="K14575" t="s">
        <v>17325</v>
      </c>
    </row>
    <row r="14576" spans="1:11" x14ac:dyDescent="0.4">
      <c r="A14576" t="s">
        <v>8531</v>
      </c>
      <c r="B14576" t="s">
        <v>8532</v>
      </c>
      <c r="C14576" t="s">
        <v>17387</v>
      </c>
      <c r="D14576" t="s">
        <v>17388</v>
      </c>
      <c r="E14576" s="72">
        <v>43360</v>
      </c>
      <c r="F14576">
        <v>0.248419</v>
      </c>
      <c r="G14576" t="s">
        <v>17</v>
      </c>
      <c r="H14576" t="s">
        <v>17315</v>
      </c>
      <c r="I14576" s="72">
        <v>44008</v>
      </c>
      <c r="J14576" t="s">
        <v>19</v>
      </c>
      <c r="K14576" t="s">
        <v>17325</v>
      </c>
    </row>
    <row r="14577" spans="1:11" x14ac:dyDescent="0.4">
      <c r="A14577" t="s">
        <v>3131</v>
      </c>
      <c r="B14577" t="s">
        <v>7710</v>
      </c>
      <c r="C14577" t="s">
        <v>22412</v>
      </c>
      <c r="D14577" t="s">
        <v>7710</v>
      </c>
      <c r="E14577" s="72">
        <v>38957</v>
      </c>
      <c r="F14577">
        <v>6.25</v>
      </c>
      <c r="G14577" t="s">
        <v>17479</v>
      </c>
      <c r="H14577" t="s">
        <v>17339</v>
      </c>
      <c r="I14577" s="72">
        <v>39884</v>
      </c>
      <c r="J14577" t="s">
        <v>19</v>
      </c>
      <c r="K14577" t="s">
        <v>19</v>
      </c>
    </row>
    <row r="14578" spans="1:11" x14ac:dyDescent="0.4">
      <c r="A14578" t="s">
        <v>8533</v>
      </c>
      <c r="B14578" t="s">
        <v>8534</v>
      </c>
      <c r="C14578" t="s">
        <v>17387</v>
      </c>
      <c r="D14578" t="s">
        <v>17388</v>
      </c>
      <c r="E14578" s="72">
        <v>43367</v>
      </c>
      <c r="F14578">
        <v>0.24709800000000001</v>
      </c>
      <c r="G14578" t="s">
        <v>17</v>
      </c>
      <c r="H14578" t="s">
        <v>17315</v>
      </c>
      <c r="I14578" s="72">
        <v>44008</v>
      </c>
      <c r="J14578" t="s">
        <v>19</v>
      </c>
      <c r="K14578" t="s">
        <v>17325</v>
      </c>
    </row>
    <row r="14579" spans="1:11" x14ac:dyDescent="0.4">
      <c r="A14579" t="s">
        <v>8535</v>
      </c>
      <c r="B14579" t="s">
        <v>8536</v>
      </c>
      <c r="C14579" t="s">
        <v>17387</v>
      </c>
      <c r="D14579" t="s">
        <v>17388</v>
      </c>
      <c r="E14579" s="72">
        <v>43396</v>
      </c>
      <c r="F14579">
        <v>0.24775</v>
      </c>
      <c r="G14579" t="s">
        <v>17</v>
      </c>
      <c r="H14579" t="s">
        <v>17315</v>
      </c>
      <c r="I14579" s="72">
        <v>44008</v>
      </c>
      <c r="J14579" t="s">
        <v>19</v>
      </c>
      <c r="K14579" t="s">
        <v>17325</v>
      </c>
    </row>
    <row r="14580" spans="1:11" x14ac:dyDescent="0.4">
      <c r="A14580" t="s">
        <v>8537</v>
      </c>
      <c r="B14580" t="s">
        <v>8538</v>
      </c>
      <c r="C14580" t="s">
        <v>17387</v>
      </c>
      <c r="D14580" t="s">
        <v>17388</v>
      </c>
      <c r="E14580" s="72">
        <v>43438</v>
      </c>
      <c r="F14580">
        <v>2.997E-2</v>
      </c>
      <c r="G14580" t="s">
        <v>17</v>
      </c>
      <c r="H14580" t="s">
        <v>17315</v>
      </c>
      <c r="I14580" s="72">
        <v>44008</v>
      </c>
      <c r="J14580" t="s">
        <v>19</v>
      </c>
      <c r="K14580" t="s">
        <v>17325</v>
      </c>
    </row>
    <row r="14581" spans="1:11" x14ac:dyDescent="0.4">
      <c r="A14581" t="s">
        <v>8539</v>
      </c>
      <c r="B14581" t="s">
        <v>8475</v>
      </c>
      <c r="C14581" t="s">
        <v>17328</v>
      </c>
      <c r="D14581" t="s">
        <v>17329</v>
      </c>
      <c r="E14581" s="72">
        <v>44092</v>
      </c>
      <c r="F14581">
        <v>0.187</v>
      </c>
      <c r="G14581" t="s">
        <v>17</v>
      </c>
      <c r="H14581" t="s">
        <v>17315</v>
      </c>
      <c r="I14581" s="72">
        <v>44249</v>
      </c>
      <c r="J14581" t="s">
        <v>19</v>
      </c>
      <c r="K14581" t="s">
        <v>19</v>
      </c>
    </row>
    <row r="14582" spans="1:11" x14ac:dyDescent="0.4">
      <c r="A14582" t="s">
        <v>8540</v>
      </c>
      <c r="B14582" t="s">
        <v>8541</v>
      </c>
      <c r="C14582" t="s">
        <v>17387</v>
      </c>
      <c r="D14582" t="s">
        <v>17388</v>
      </c>
      <c r="E14582" s="72">
        <v>43300</v>
      </c>
      <c r="F14582">
        <v>0.24878</v>
      </c>
      <c r="G14582" t="s">
        <v>17</v>
      </c>
      <c r="H14582" t="s">
        <v>17315</v>
      </c>
      <c r="I14582" s="72">
        <v>44008</v>
      </c>
      <c r="J14582" t="s">
        <v>19</v>
      </c>
      <c r="K14582" t="s">
        <v>17325</v>
      </c>
    </row>
    <row r="14583" spans="1:11" x14ac:dyDescent="0.4">
      <c r="A14583" t="s">
        <v>8542</v>
      </c>
      <c r="B14583" t="s">
        <v>8543</v>
      </c>
      <c r="C14583" t="s">
        <v>17387</v>
      </c>
      <c r="D14583" t="s">
        <v>17388</v>
      </c>
      <c r="E14583" s="72">
        <v>43301</v>
      </c>
      <c r="F14583">
        <v>0.24782899999999999</v>
      </c>
      <c r="G14583" t="s">
        <v>17</v>
      </c>
      <c r="H14583" t="s">
        <v>17315</v>
      </c>
      <c r="I14583" s="72">
        <v>44095</v>
      </c>
      <c r="J14583" t="s">
        <v>19</v>
      </c>
      <c r="K14583" t="s">
        <v>17325</v>
      </c>
    </row>
    <row r="14584" spans="1:11" x14ac:dyDescent="0.4">
      <c r="A14584" t="s">
        <v>8544</v>
      </c>
      <c r="B14584" t="s">
        <v>8545</v>
      </c>
      <c r="C14584" t="s">
        <v>17387</v>
      </c>
      <c r="D14584" t="s">
        <v>17388</v>
      </c>
      <c r="E14584" s="72">
        <v>43315</v>
      </c>
      <c r="F14584">
        <v>0.24379000000000001</v>
      </c>
      <c r="G14584" t="s">
        <v>17</v>
      </c>
      <c r="H14584" t="s">
        <v>17315</v>
      </c>
      <c r="I14584" s="72">
        <v>44095</v>
      </c>
      <c r="J14584" t="s">
        <v>19</v>
      </c>
      <c r="K14584" t="s">
        <v>17325</v>
      </c>
    </row>
    <row r="14585" spans="1:11" x14ac:dyDescent="0.4">
      <c r="A14585" t="s">
        <v>8546</v>
      </c>
      <c r="B14585" t="s">
        <v>8547</v>
      </c>
      <c r="C14585" t="s">
        <v>17387</v>
      </c>
      <c r="D14585" t="s">
        <v>17388</v>
      </c>
      <c r="E14585" s="72">
        <v>43356</v>
      </c>
      <c r="F14585">
        <v>0.24865699999999999</v>
      </c>
      <c r="G14585" t="s">
        <v>17</v>
      </c>
      <c r="H14585" t="s">
        <v>17315</v>
      </c>
      <c r="I14585" s="72">
        <v>44095</v>
      </c>
      <c r="J14585" t="s">
        <v>19</v>
      </c>
      <c r="K14585" t="s">
        <v>17325</v>
      </c>
    </row>
    <row r="14586" spans="1:11" x14ac:dyDescent="0.4">
      <c r="A14586" t="s">
        <v>8548</v>
      </c>
      <c r="B14586" t="s">
        <v>8475</v>
      </c>
      <c r="C14586" t="s">
        <v>17328</v>
      </c>
      <c r="D14586" t="s">
        <v>17329</v>
      </c>
      <c r="E14586" s="72">
        <v>44041</v>
      </c>
      <c r="F14586">
        <v>0.13700000000000001</v>
      </c>
      <c r="G14586" t="s">
        <v>17</v>
      </c>
      <c r="H14586" t="s">
        <v>17315</v>
      </c>
      <c r="I14586" s="72">
        <v>44218</v>
      </c>
      <c r="J14586" t="s">
        <v>19</v>
      </c>
      <c r="K14586" t="s">
        <v>19</v>
      </c>
    </row>
    <row r="14587" spans="1:11" x14ac:dyDescent="0.4">
      <c r="A14587" t="s">
        <v>8549</v>
      </c>
      <c r="B14587" t="s">
        <v>8550</v>
      </c>
      <c r="C14587" t="s">
        <v>17387</v>
      </c>
      <c r="D14587" t="s">
        <v>17388</v>
      </c>
      <c r="E14587" s="72">
        <v>43377</v>
      </c>
      <c r="F14587">
        <v>0.24745</v>
      </c>
      <c r="G14587" t="s">
        <v>17</v>
      </c>
      <c r="H14587" t="s">
        <v>17315</v>
      </c>
      <c r="I14587" s="72">
        <v>44008</v>
      </c>
      <c r="J14587" t="s">
        <v>19</v>
      </c>
      <c r="K14587" t="s">
        <v>17325</v>
      </c>
    </row>
    <row r="14588" spans="1:11" x14ac:dyDescent="0.4">
      <c r="A14588" t="s">
        <v>8551</v>
      </c>
      <c r="B14588" t="s">
        <v>8552</v>
      </c>
      <c r="C14588" t="s">
        <v>17387</v>
      </c>
      <c r="D14588" t="s">
        <v>17388</v>
      </c>
      <c r="E14588" s="72">
        <v>43342</v>
      </c>
      <c r="F14588">
        <v>3.8760000000000003E-2</v>
      </c>
      <c r="G14588" t="s">
        <v>17</v>
      </c>
      <c r="H14588" t="s">
        <v>17315</v>
      </c>
      <c r="I14588" s="72">
        <v>44008</v>
      </c>
      <c r="J14588" t="s">
        <v>19</v>
      </c>
      <c r="K14588" t="s">
        <v>17325</v>
      </c>
    </row>
    <row r="14589" spans="1:11" x14ac:dyDescent="0.4">
      <c r="A14589" t="s">
        <v>8553</v>
      </c>
      <c r="B14589" t="s">
        <v>8554</v>
      </c>
      <c r="C14589" t="s">
        <v>17387</v>
      </c>
      <c r="D14589" t="s">
        <v>17388</v>
      </c>
      <c r="E14589" s="72">
        <v>43196</v>
      </c>
      <c r="F14589">
        <v>0.23976</v>
      </c>
      <c r="G14589" t="s">
        <v>17</v>
      </c>
      <c r="H14589" t="s">
        <v>17315</v>
      </c>
      <c r="I14589" s="72">
        <v>44008</v>
      </c>
      <c r="J14589" t="s">
        <v>19</v>
      </c>
      <c r="K14589" t="s">
        <v>17325</v>
      </c>
    </row>
    <row r="14590" spans="1:11" x14ac:dyDescent="0.4">
      <c r="A14590" t="s">
        <v>8555</v>
      </c>
      <c r="B14590" t="s">
        <v>8556</v>
      </c>
      <c r="C14590" t="s">
        <v>17387</v>
      </c>
      <c r="D14590" t="s">
        <v>17388</v>
      </c>
      <c r="E14590" s="72">
        <v>43190</v>
      </c>
      <c r="F14590">
        <v>0.24582799999999999</v>
      </c>
      <c r="G14590" t="s">
        <v>17</v>
      </c>
      <c r="H14590" t="s">
        <v>17315</v>
      </c>
      <c r="I14590" s="72">
        <v>44008</v>
      </c>
      <c r="J14590" t="s">
        <v>19</v>
      </c>
      <c r="K14590" t="s">
        <v>17325</v>
      </c>
    </row>
    <row r="14591" spans="1:11" x14ac:dyDescent="0.4">
      <c r="A14591" t="s">
        <v>8557</v>
      </c>
      <c r="B14591" t="s">
        <v>8558</v>
      </c>
      <c r="C14591" t="s">
        <v>17387</v>
      </c>
      <c r="D14591" t="s">
        <v>17388</v>
      </c>
      <c r="E14591" s="72">
        <v>43228</v>
      </c>
      <c r="F14591">
        <v>0.24734999999999999</v>
      </c>
      <c r="G14591" t="s">
        <v>17</v>
      </c>
      <c r="H14591" t="s">
        <v>17315</v>
      </c>
      <c r="I14591" s="72">
        <v>44008</v>
      </c>
      <c r="J14591" t="s">
        <v>19</v>
      </c>
      <c r="K14591" t="s">
        <v>17325</v>
      </c>
    </row>
    <row r="14592" spans="1:11" x14ac:dyDescent="0.4">
      <c r="A14592" t="s">
        <v>8559</v>
      </c>
      <c r="B14592" t="s">
        <v>8475</v>
      </c>
      <c r="C14592" t="s">
        <v>17328</v>
      </c>
      <c r="D14592" t="s">
        <v>17329</v>
      </c>
      <c r="E14592" s="72">
        <v>44001</v>
      </c>
      <c r="F14592">
        <v>0.107</v>
      </c>
      <c r="G14592" t="s">
        <v>17</v>
      </c>
      <c r="H14592" t="s">
        <v>17315</v>
      </c>
      <c r="I14592" s="72">
        <v>44243</v>
      </c>
      <c r="J14592" t="s">
        <v>19</v>
      </c>
      <c r="K14592" t="s">
        <v>19</v>
      </c>
    </row>
    <row r="14593" spans="1:11" x14ac:dyDescent="0.4">
      <c r="A14593" t="s">
        <v>8560</v>
      </c>
      <c r="B14593" t="s">
        <v>8561</v>
      </c>
      <c r="C14593" t="s">
        <v>17387</v>
      </c>
      <c r="D14593" t="s">
        <v>17388</v>
      </c>
      <c r="E14593" s="72">
        <v>43299</v>
      </c>
      <c r="F14593">
        <v>0.24623900000000001</v>
      </c>
      <c r="G14593" t="s">
        <v>17</v>
      </c>
      <c r="H14593" t="s">
        <v>17315</v>
      </c>
      <c r="I14593" s="72">
        <v>44008</v>
      </c>
      <c r="J14593" t="s">
        <v>19</v>
      </c>
      <c r="K14593" t="s">
        <v>17325</v>
      </c>
    </row>
    <row r="14594" spans="1:11" x14ac:dyDescent="0.4">
      <c r="A14594" t="s">
        <v>8562</v>
      </c>
      <c r="B14594" t="s">
        <v>8563</v>
      </c>
      <c r="C14594" t="s">
        <v>17387</v>
      </c>
      <c r="D14594" t="s">
        <v>17388</v>
      </c>
      <c r="E14594" s="72">
        <v>43333</v>
      </c>
      <c r="F14594">
        <v>0.24648999999999999</v>
      </c>
      <c r="G14594" t="s">
        <v>17</v>
      </c>
      <c r="H14594" t="s">
        <v>17315</v>
      </c>
      <c r="I14594" s="72">
        <v>44008</v>
      </c>
      <c r="J14594" t="s">
        <v>19</v>
      </c>
      <c r="K14594" t="s">
        <v>17325</v>
      </c>
    </row>
    <row r="14595" spans="1:11" x14ac:dyDescent="0.4">
      <c r="A14595" t="s">
        <v>8564</v>
      </c>
      <c r="B14595" t="s">
        <v>8565</v>
      </c>
      <c r="C14595" t="s">
        <v>17387</v>
      </c>
      <c r="D14595" t="s">
        <v>17388</v>
      </c>
      <c r="E14595" s="72">
        <v>43375</v>
      </c>
      <c r="F14595">
        <v>0.249109</v>
      </c>
      <c r="G14595" t="s">
        <v>17</v>
      </c>
      <c r="H14595" t="s">
        <v>17315</v>
      </c>
      <c r="I14595" s="72">
        <v>44095</v>
      </c>
      <c r="J14595" t="s">
        <v>19</v>
      </c>
      <c r="K14595" t="s">
        <v>17325</v>
      </c>
    </row>
    <row r="14596" spans="1:11" x14ac:dyDescent="0.4">
      <c r="A14596" t="s">
        <v>8566</v>
      </c>
      <c r="B14596" t="s">
        <v>8567</v>
      </c>
      <c r="C14596" t="s">
        <v>17387</v>
      </c>
      <c r="D14596" t="s">
        <v>17388</v>
      </c>
      <c r="E14596" s="72">
        <v>43388</v>
      </c>
      <c r="F14596">
        <v>0.24665899999999999</v>
      </c>
      <c r="G14596" t="s">
        <v>17</v>
      </c>
      <c r="H14596" t="s">
        <v>17315</v>
      </c>
      <c r="I14596" s="72">
        <v>44008</v>
      </c>
      <c r="J14596" t="s">
        <v>19</v>
      </c>
      <c r="K14596" t="s">
        <v>17325</v>
      </c>
    </row>
    <row r="14597" spans="1:11" x14ac:dyDescent="0.4">
      <c r="A14597" t="s">
        <v>3130</v>
      </c>
      <c r="B14597" t="s">
        <v>10221</v>
      </c>
      <c r="C14597" t="s">
        <v>17357</v>
      </c>
      <c r="D14597" t="s">
        <v>17358</v>
      </c>
      <c r="E14597" s="72">
        <v>39785</v>
      </c>
      <c r="F14597">
        <v>0.05</v>
      </c>
      <c r="G14597" t="s">
        <v>17</v>
      </c>
      <c r="H14597" t="s">
        <v>17315</v>
      </c>
      <c r="I14597" s="72">
        <v>39864</v>
      </c>
      <c r="J14597" t="s">
        <v>19</v>
      </c>
      <c r="K14597" t="s">
        <v>19</v>
      </c>
    </row>
    <row r="14598" spans="1:11" x14ac:dyDescent="0.4">
      <c r="A14598" t="s">
        <v>8568</v>
      </c>
      <c r="B14598" t="s">
        <v>8569</v>
      </c>
      <c r="C14598" t="s">
        <v>17387</v>
      </c>
      <c r="D14598" t="s">
        <v>17388</v>
      </c>
      <c r="E14598" s="72">
        <v>43398</v>
      </c>
      <c r="F14598">
        <v>0.24579799999999999</v>
      </c>
      <c r="G14598" t="s">
        <v>17</v>
      </c>
      <c r="H14598" t="s">
        <v>17315</v>
      </c>
      <c r="I14598" s="72">
        <v>44008</v>
      </c>
      <c r="J14598" t="s">
        <v>19</v>
      </c>
      <c r="K14598" t="s">
        <v>17325</v>
      </c>
    </row>
    <row r="14599" spans="1:11" x14ac:dyDescent="0.4">
      <c r="A14599" t="s">
        <v>8570</v>
      </c>
      <c r="B14599" t="s">
        <v>8571</v>
      </c>
      <c r="C14599" t="s">
        <v>17387</v>
      </c>
      <c r="D14599" t="s">
        <v>17388</v>
      </c>
      <c r="E14599" s="72">
        <v>43413</v>
      </c>
      <c r="F14599">
        <v>0.20158899999999999</v>
      </c>
      <c r="G14599" t="s">
        <v>17</v>
      </c>
      <c r="H14599" t="s">
        <v>17315</v>
      </c>
      <c r="I14599" s="72">
        <v>44008</v>
      </c>
      <c r="J14599" t="s">
        <v>19</v>
      </c>
      <c r="K14599" t="s">
        <v>17325</v>
      </c>
    </row>
    <row r="14600" spans="1:11" x14ac:dyDescent="0.4">
      <c r="A14600" t="s">
        <v>8572</v>
      </c>
      <c r="B14600" t="s">
        <v>8475</v>
      </c>
      <c r="C14600" t="s">
        <v>17328</v>
      </c>
      <c r="D14600" t="s">
        <v>17329</v>
      </c>
      <c r="E14600" s="72">
        <v>44025</v>
      </c>
      <c r="F14600">
        <v>0.20699999999999999</v>
      </c>
      <c r="G14600" t="s">
        <v>17</v>
      </c>
      <c r="H14600" t="s">
        <v>17315</v>
      </c>
      <c r="I14600" s="72">
        <v>44243</v>
      </c>
      <c r="J14600" t="s">
        <v>19</v>
      </c>
      <c r="K14600" t="s">
        <v>19</v>
      </c>
    </row>
    <row r="14601" spans="1:11" x14ac:dyDescent="0.4">
      <c r="A14601" t="s">
        <v>8573</v>
      </c>
      <c r="B14601" t="s">
        <v>8475</v>
      </c>
      <c r="C14601" t="s">
        <v>17328</v>
      </c>
      <c r="D14601" t="s">
        <v>17329</v>
      </c>
      <c r="E14601" s="72">
        <v>44034</v>
      </c>
      <c r="F14601">
        <v>0.16400000000000001</v>
      </c>
      <c r="G14601" t="s">
        <v>17</v>
      </c>
      <c r="H14601" t="s">
        <v>17315</v>
      </c>
      <c r="I14601" s="72">
        <v>44218</v>
      </c>
      <c r="J14601" t="s">
        <v>19</v>
      </c>
      <c r="K14601" t="s">
        <v>19</v>
      </c>
    </row>
    <row r="14602" spans="1:11" x14ac:dyDescent="0.4">
      <c r="A14602" t="s">
        <v>8574</v>
      </c>
      <c r="B14602" t="s">
        <v>8575</v>
      </c>
      <c r="C14602" t="s">
        <v>17387</v>
      </c>
      <c r="D14602" t="s">
        <v>17388</v>
      </c>
      <c r="E14602" s="72">
        <v>43699</v>
      </c>
      <c r="F14602">
        <v>0.24165700000000001</v>
      </c>
      <c r="G14602" t="s">
        <v>17</v>
      </c>
      <c r="H14602" t="s">
        <v>17315</v>
      </c>
      <c r="I14602" s="72">
        <v>44008</v>
      </c>
      <c r="J14602" t="s">
        <v>19</v>
      </c>
      <c r="K14602" t="s">
        <v>17325</v>
      </c>
    </row>
    <row r="14603" spans="1:11" x14ac:dyDescent="0.4">
      <c r="A14603" t="s">
        <v>10220</v>
      </c>
      <c r="B14603" t="s">
        <v>10219</v>
      </c>
      <c r="C14603" t="s">
        <v>17387</v>
      </c>
      <c r="D14603" t="s">
        <v>17388</v>
      </c>
      <c r="E14603" s="72">
        <v>43748</v>
      </c>
      <c r="F14603">
        <v>0.24356</v>
      </c>
      <c r="G14603" t="s">
        <v>17</v>
      </c>
      <c r="H14603" t="s">
        <v>17315</v>
      </c>
      <c r="I14603" s="72">
        <v>44458</v>
      </c>
      <c r="J14603" t="s">
        <v>19</v>
      </c>
      <c r="K14603" t="s">
        <v>17325</v>
      </c>
    </row>
    <row r="14604" spans="1:11" x14ac:dyDescent="0.4">
      <c r="A14604" t="s">
        <v>8576</v>
      </c>
      <c r="B14604" t="s">
        <v>8577</v>
      </c>
      <c r="C14604" t="s">
        <v>17387</v>
      </c>
      <c r="D14604" t="s">
        <v>17388</v>
      </c>
      <c r="E14604" s="72">
        <v>43770</v>
      </c>
      <c r="F14604">
        <v>0.24787999999999999</v>
      </c>
      <c r="G14604" t="s">
        <v>17</v>
      </c>
      <c r="H14604" t="s">
        <v>17315</v>
      </c>
      <c r="I14604" s="72">
        <v>44008</v>
      </c>
      <c r="J14604" t="s">
        <v>19</v>
      </c>
      <c r="K14604" t="s">
        <v>17325</v>
      </c>
    </row>
    <row r="14605" spans="1:11" x14ac:dyDescent="0.4">
      <c r="A14605" t="s">
        <v>8578</v>
      </c>
      <c r="B14605" t="s">
        <v>8579</v>
      </c>
      <c r="C14605" t="s">
        <v>17387</v>
      </c>
      <c r="D14605" t="s">
        <v>17388</v>
      </c>
      <c r="E14605" s="72">
        <v>43706</v>
      </c>
      <c r="F14605">
        <v>0.20155999999999999</v>
      </c>
      <c r="G14605" t="s">
        <v>17</v>
      </c>
      <c r="H14605" t="s">
        <v>17315</v>
      </c>
      <c r="I14605" s="72">
        <v>44008</v>
      </c>
      <c r="J14605" t="s">
        <v>19</v>
      </c>
      <c r="K14605" t="s">
        <v>17325</v>
      </c>
    </row>
    <row r="14606" spans="1:11" x14ac:dyDescent="0.4">
      <c r="A14606" t="s">
        <v>8580</v>
      </c>
      <c r="B14606" t="s">
        <v>8581</v>
      </c>
      <c r="C14606" t="s">
        <v>17387</v>
      </c>
      <c r="D14606" t="s">
        <v>17388</v>
      </c>
      <c r="E14606" s="72">
        <v>43598</v>
      </c>
      <c r="F14606">
        <v>0.242977</v>
      </c>
      <c r="G14606" t="s">
        <v>17</v>
      </c>
      <c r="H14606" t="s">
        <v>17315</v>
      </c>
      <c r="I14606" s="72">
        <v>44008</v>
      </c>
      <c r="J14606" t="s">
        <v>19</v>
      </c>
      <c r="K14606" t="s">
        <v>17325</v>
      </c>
    </row>
    <row r="14607" spans="1:11" x14ac:dyDescent="0.4">
      <c r="A14607" t="s">
        <v>8582</v>
      </c>
      <c r="B14607" t="s">
        <v>8583</v>
      </c>
      <c r="C14607" t="s">
        <v>17387</v>
      </c>
      <c r="D14607" t="s">
        <v>17388</v>
      </c>
      <c r="E14607" s="72">
        <v>43547</v>
      </c>
      <c r="F14607">
        <v>0.24828800000000001</v>
      </c>
      <c r="G14607" t="s">
        <v>17</v>
      </c>
      <c r="H14607" t="s">
        <v>17315</v>
      </c>
      <c r="I14607" s="72">
        <v>44008</v>
      </c>
      <c r="J14607" t="s">
        <v>19</v>
      </c>
      <c r="K14607" t="s">
        <v>17325</v>
      </c>
    </row>
    <row r="14608" spans="1:11" x14ac:dyDescent="0.4">
      <c r="A14608" t="s">
        <v>8584</v>
      </c>
      <c r="B14608" t="s">
        <v>8585</v>
      </c>
      <c r="C14608" t="s">
        <v>17387</v>
      </c>
      <c r="D14608" t="s">
        <v>17388</v>
      </c>
      <c r="E14608" s="72">
        <v>43539</v>
      </c>
      <c r="F14608">
        <v>0.24567</v>
      </c>
      <c r="G14608" t="s">
        <v>17</v>
      </c>
      <c r="H14608" t="s">
        <v>17315</v>
      </c>
      <c r="I14608" s="72">
        <v>44008</v>
      </c>
      <c r="J14608" t="s">
        <v>19</v>
      </c>
      <c r="K14608" t="s">
        <v>17325</v>
      </c>
    </row>
    <row r="14609" spans="1:11" x14ac:dyDescent="0.4">
      <c r="A14609" t="s">
        <v>8586</v>
      </c>
      <c r="B14609" t="s">
        <v>8587</v>
      </c>
      <c r="C14609" t="s">
        <v>17387</v>
      </c>
      <c r="D14609" t="s">
        <v>17388</v>
      </c>
      <c r="E14609" s="72">
        <v>43483</v>
      </c>
      <c r="F14609">
        <v>0.246367</v>
      </c>
      <c r="G14609" t="s">
        <v>17</v>
      </c>
      <c r="H14609" t="s">
        <v>17315</v>
      </c>
      <c r="I14609" s="72">
        <v>44008</v>
      </c>
      <c r="J14609" t="s">
        <v>19</v>
      </c>
      <c r="K14609" t="s">
        <v>17325</v>
      </c>
    </row>
    <row r="14610" spans="1:11" x14ac:dyDescent="0.4">
      <c r="A14610" t="s">
        <v>8588</v>
      </c>
      <c r="B14610" t="s">
        <v>8475</v>
      </c>
      <c r="C14610" t="s">
        <v>17328</v>
      </c>
      <c r="D14610" t="s">
        <v>17329</v>
      </c>
      <c r="E14610" s="72">
        <v>44028</v>
      </c>
      <c r="F14610">
        <v>0.186</v>
      </c>
      <c r="G14610" t="s">
        <v>17</v>
      </c>
      <c r="H14610" t="s">
        <v>17315</v>
      </c>
      <c r="I14610" s="72">
        <v>44243</v>
      </c>
      <c r="J14610" t="s">
        <v>19</v>
      </c>
      <c r="K14610" t="s">
        <v>19</v>
      </c>
    </row>
    <row r="14611" spans="1:11" x14ac:dyDescent="0.4">
      <c r="A14611" t="s">
        <v>8589</v>
      </c>
      <c r="B14611" t="s">
        <v>8590</v>
      </c>
      <c r="C14611" t="s">
        <v>17387</v>
      </c>
      <c r="D14611" t="s">
        <v>17388</v>
      </c>
      <c r="E14611" s="72">
        <v>43476</v>
      </c>
      <c r="F14611">
        <v>0.249139</v>
      </c>
      <c r="G14611" t="s">
        <v>17</v>
      </c>
      <c r="H14611" t="s">
        <v>17315</v>
      </c>
      <c r="I14611" s="72">
        <v>44095</v>
      </c>
      <c r="J14611" t="s">
        <v>19</v>
      </c>
      <c r="K14611" t="s">
        <v>17325</v>
      </c>
    </row>
    <row r="14612" spans="1:11" x14ac:dyDescent="0.4">
      <c r="A14612" t="s">
        <v>8591</v>
      </c>
      <c r="B14612" t="s">
        <v>8475</v>
      </c>
      <c r="C14612" t="s">
        <v>17328</v>
      </c>
      <c r="D14612" t="s">
        <v>17329</v>
      </c>
      <c r="E14612" s="72">
        <v>44110</v>
      </c>
      <c r="F14612">
        <v>0.19500000000000001</v>
      </c>
      <c r="G14612" t="s">
        <v>17</v>
      </c>
      <c r="H14612" t="s">
        <v>17315</v>
      </c>
      <c r="I14612" s="72">
        <v>44159</v>
      </c>
      <c r="J14612" t="s">
        <v>19</v>
      </c>
      <c r="K14612" t="s">
        <v>19</v>
      </c>
    </row>
    <row r="14613" spans="1:11" x14ac:dyDescent="0.4">
      <c r="A14613" t="s">
        <v>8592</v>
      </c>
      <c r="B14613" t="s">
        <v>8475</v>
      </c>
      <c r="C14613" t="s">
        <v>17328</v>
      </c>
      <c r="D14613" t="s">
        <v>17329</v>
      </c>
      <c r="E14613" s="72">
        <v>44086</v>
      </c>
      <c r="F14613">
        <v>0.11700000000000001</v>
      </c>
      <c r="G14613" t="s">
        <v>17</v>
      </c>
      <c r="H14613" t="s">
        <v>17315</v>
      </c>
      <c r="I14613" s="72">
        <v>44243</v>
      </c>
      <c r="J14613" t="s">
        <v>19</v>
      </c>
      <c r="K14613" t="s">
        <v>19</v>
      </c>
    </row>
    <row r="14614" spans="1:11" x14ac:dyDescent="0.4">
      <c r="A14614" t="s">
        <v>8593</v>
      </c>
      <c r="B14614" t="s">
        <v>8475</v>
      </c>
      <c r="C14614" t="s">
        <v>17328</v>
      </c>
      <c r="D14614" t="s">
        <v>17329</v>
      </c>
      <c r="E14614" s="72">
        <v>44032</v>
      </c>
      <c r="F14614">
        <v>6.5000000000000002E-2</v>
      </c>
      <c r="G14614" t="s">
        <v>17</v>
      </c>
      <c r="H14614" t="s">
        <v>17315</v>
      </c>
      <c r="I14614" s="72">
        <v>44243</v>
      </c>
      <c r="J14614" t="s">
        <v>19</v>
      </c>
      <c r="K14614" t="s">
        <v>19</v>
      </c>
    </row>
    <row r="14615" spans="1:11" x14ac:dyDescent="0.4">
      <c r="A14615" t="s">
        <v>8594</v>
      </c>
      <c r="B14615" t="s">
        <v>8475</v>
      </c>
      <c r="C14615" t="s">
        <v>17328</v>
      </c>
      <c r="D14615" t="s">
        <v>17329</v>
      </c>
      <c r="E14615" s="72">
        <v>44151</v>
      </c>
      <c r="F14615">
        <v>0.95099999999999996</v>
      </c>
      <c r="G14615" t="s">
        <v>17</v>
      </c>
      <c r="H14615" t="s">
        <v>17315</v>
      </c>
      <c r="I14615" s="72">
        <v>44193</v>
      </c>
      <c r="J14615" t="s">
        <v>19</v>
      </c>
      <c r="K14615" t="s">
        <v>19</v>
      </c>
    </row>
    <row r="14616" spans="1:11" x14ac:dyDescent="0.4">
      <c r="A14616" t="s">
        <v>8595</v>
      </c>
      <c r="B14616" t="s">
        <v>10218</v>
      </c>
      <c r="C14616" t="s">
        <v>22413</v>
      </c>
      <c r="D14616" t="s">
        <v>22414</v>
      </c>
      <c r="E14616" s="72">
        <v>41180</v>
      </c>
      <c r="F14616">
        <v>4.0579999999999998</v>
      </c>
      <c r="G14616" t="s">
        <v>17</v>
      </c>
      <c r="H14616" t="s">
        <v>17315</v>
      </c>
      <c r="I14616" s="72">
        <v>43977</v>
      </c>
      <c r="J14616" t="s">
        <v>19</v>
      </c>
      <c r="K14616" t="s">
        <v>19</v>
      </c>
    </row>
    <row r="14617" spans="1:11" x14ac:dyDescent="0.4">
      <c r="A14617" t="s">
        <v>3129</v>
      </c>
      <c r="B14617" t="s">
        <v>10217</v>
      </c>
      <c r="C14617" t="s">
        <v>17357</v>
      </c>
      <c r="D14617" t="s">
        <v>17358</v>
      </c>
      <c r="E14617" s="72">
        <v>39785</v>
      </c>
      <c r="F14617">
        <v>0.25</v>
      </c>
      <c r="G14617" t="s">
        <v>17</v>
      </c>
      <c r="H14617" t="s">
        <v>17315</v>
      </c>
      <c r="I14617" s="72">
        <v>39864</v>
      </c>
      <c r="J14617" t="s">
        <v>19</v>
      </c>
      <c r="K14617" t="s">
        <v>19</v>
      </c>
    </row>
    <row r="14618" spans="1:11" x14ac:dyDescent="0.4">
      <c r="A14618" t="s">
        <v>8596</v>
      </c>
      <c r="B14618" t="s">
        <v>8597</v>
      </c>
      <c r="C14618" t="s">
        <v>17387</v>
      </c>
      <c r="D14618" t="s">
        <v>17388</v>
      </c>
      <c r="E14618" s="72">
        <v>43488</v>
      </c>
      <c r="F14618">
        <v>0.24737899999999999</v>
      </c>
      <c r="G14618" t="s">
        <v>17</v>
      </c>
      <c r="H14618" t="s">
        <v>17315</v>
      </c>
      <c r="I14618" s="72">
        <v>44008</v>
      </c>
      <c r="J14618" t="s">
        <v>19</v>
      </c>
      <c r="K14618" t="s">
        <v>17325</v>
      </c>
    </row>
    <row r="14619" spans="1:11" x14ac:dyDescent="0.4">
      <c r="A14619" t="s">
        <v>8598</v>
      </c>
      <c r="B14619" t="s">
        <v>8599</v>
      </c>
      <c r="C14619" t="s">
        <v>17387</v>
      </c>
      <c r="D14619" t="s">
        <v>17388</v>
      </c>
      <c r="E14619" s="72">
        <v>43474</v>
      </c>
      <c r="F14619">
        <v>0.24698899999999999</v>
      </c>
      <c r="G14619" t="s">
        <v>17</v>
      </c>
      <c r="H14619" t="s">
        <v>17315</v>
      </c>
      <c r="I14619" s="72">
        <v>44008</v>
      </c>
      <c r="J14619" t="s">
        <v>19</v>
      </c>
      <c r="K14619" t="s">
        <v>17325</v>
      </c>
    </row>
    <row r="14620" spans="1:11" x14ac:dyDescent="0.4">
      <c r="A14620" t="s">
        <v>8600</v>
      </c>
      <c r="B14620" t="s">
        <v>8601</v>
      </c>
      <c r="C14620" t="s">
        <v>17387</v>
      </c>
      <c r="D14620" t="s">
        <v>17388</v>
      </c>
      <c r="E14620" s="72">
        <v>43476</v>
      </c>
      <c r="F14620">
        <v>0.24765999999999999</v>
      </c>
      <c r="G14620" t="s">
        <v>17</v>
      </c>
      <c r="H14620" t="s">
        <v>17315</v>
      </c>
      <c r="I14620" s="72">
        <v>44008</v>
      </c>
      <c r="J14620" t="s">
        <v>19</v>
      </c>
      <c r="K14620" t="s">
        <v>17325</v>
      </c>
    </row>
    <row r="14621" spans="1:11" x14ac:dyDescent="0.4">
      <c r="A14621" t="s">
        <v>8602</v>
      </c>
      <c r="B14621" t="s">
        <v>8603</v>
      </c>
      <c r="C14621" t="s">
        <v>17387</v>
      </c>
      <c r="D14621" t="s">
        <v>17388</v>
      </c>
      <c r="E14621" s="72">
        <v>43473</v>
      </c>
      <c r="F14621">
        <v>0.24462</v>
      </c>
      <c r="G14621" t="s">
        <v>17</v>
      </c>
      <c r="H14621" t="s">
        <v>17315</v>
      </c>
      <c r="I14621" s="72">
        <v>44008</v>
      </c>
      <c r="J14621" t="s">
        <v>19</v>
      </c>
      <c r="K14621" t="s">
        <v>17325</v>
      </c>
    </row>
    <row r="14622" spans="1:11" x14ac:dyDescent="0.4">
      <c r="A14622" t="s">
        <v>8604</v>
      </c>
      <c r="B14622" t="s">
        <v>8605</v>
      </c>
      <c r="C14622" t="s">
        <v>17387</v>
      </c>
      <c r="D14622" t="s">
        <v>17388</v>
      </c>
      <c r="E14622" s="72">
        <v>43472</v>
      </c>
      <c r="F14622">
        <v>0.24715899999999999</v>
      </c>
      <c r="G14622" t="s">
        <v>17</v>
      </c>
      <c r="H14622" t="s">
        <v>17315</v>
      </c>
      <c r="I14622" s="72">
        <v>44008</v>
      </c>
      <c r="J14622" t="s">
        <v>19</v>
      </c>
      <c r="K14622" t="s">
        <v>17325</v>
      </c>
    </row>
    <row r="14623" spans="1:11" x14ac:dyDescent="0.4">
      <c r="A14623" t="s">
        <v>8606</v>
      </c>
      <c r="B14623" t="s">
        <v>8607</v>
      </c>
      <c r="C14623" t="s">
        <v>17387</v>
      </c>
      <c r="D14623" t="s">
        <v>17388</v>
      </c>
      <c r="E14623" s="72">
        <v>43499</v>
      </c>
      <c r="F14623">
        <v>0.24889</v>
      </c>
      <c r="G14623" t="s">
        <v>17</v>
      </c>
      <c r="H14623" t="s">
        <v>17315</v>
      </c>
      <c r="I14623" s="72">
        <v>44008</v>
      </c>
      <c r="J14623" t="s">
        <v>19</v>
      </c>
      <c r="K14623" t="s">
        <v>17325</v>
      </c>
    </row>
    <row r="14624" spans="1:11" x14ac:dyDescent="0.4">
      <c r="A14624" t="s">
        <v>8608</v>
      </c>
      <c r="B14624" t="s">
        <v>8609</v>
      </c>
      <c r="C14624" t="s">
        <v>17387</v>
      </c>
      <c r="D14624" t="s">
        <v>17388</v>
      </c>
      <c r="E14624" s="72">
        <v>43495</v>
      </c>
      <c r="F14624">
        <v>0.244809</v>
      </c>
      <c r="G14624" t="s">
        <v>17</v>
      </c>
      <c r="H14624" t="s">
        <v>17315</v>
      </c>
      <c r="I14624" s="72">
        <v>44008</v>
      </c>
      <c r="J14624" t="s">
        <v>19</v>
      </c>
      <c r="K14624" t="s">
        <v>17325</v>
      </c>
    </row>
    <row r="14625" spans="1:11" x14ac:dyDescent="0.4">
      <c r="A14625" t="s">
        <v>8610</v>
      </c>
      <c r="B14625" t="s">
        <v>8611</v>
      </c>
      <c r="C14625" t="s">
        <v>17387</v>
      </c>
      <c r="D14625" t="s">
        <v>17388</v>
      </c>
      <c r="E14625" s="72">
        <v>43522</v>
      </c>
      <c r="F14625">
        <v>0.24059900000000001</v>
      </c>
      <c r="G14625" t="s">
        <v>17</v>
      </c>
      <c r="H14625" t="s">
        <v>17315</v>
      </c>
      <c r="I14625" s="72">
        <v>44008</v>
      </c>
      <c r="J14625" t="s">
        <v>19</v>
      </c>
      <c r="K14625" t="s">
        <v>17325</v>
      </c>
    </row>
    <row r="14626" spans="1:11" x14ac:dyDescent="0.4">
      <c r="A14626" t="s">
        <v>8612</v>
      </c>
      <c r="B14626" t="s">
        <v>8613</v>
      </c>
      <c r="C14626" t="s">
        <v>17387</v>
      </c>
      <c r="D14626" t="s">
        <v>17388</v>
      </c>
      <c r="E14626" s="72">
        <v>43781</v>
      </c>
      <c r="F14626">
        <v>5.8270000000000002E-2</v>
      </c>
      <c r="G14626" t="s">
        <v>17</v>
      </c>
      <c r="H14626" t="s">
        <v>17315</v>
      </c>
      <c r="I14626" s="72">
        <v>44008</v>
      </c>
      <c r="J14626" t="s">
        <v>19</v>
      </c>
      <c r="K14626" t="s">
        <v>17325</v>
      </c>
    </row>
    <row r="14627" spans="1:11" x14ac:dyDescent="0.4">
      <c r="A14627" t="s">
        <v>8614</v>
      </c>
      <c r="B14627" t="s">
        <v>8615</v>
      </c>
      <c r="C14627" t="s">
        <v>17387</v>
      </c>
      <c r="D14627" t="s">
        <v>17388</v>
      </c>
      <c r="E14627" s="72">
        <v>43468</v>
      </c>
      <c r="F14627">
        <v>0.24843999999999999</v>
      </c>
      <c r="G14627" t="s">
        <v>17</v>
      </c>
      <c r="H14627" t="s">
        <v>17315</v>
      </c>
      <c r="I14627" s="72">
        <v>44008</v>
      </c>
      <c r="J14627" t="s">
        <v>19</v>
      </c>
      <c r="K14627" t="s">
        <v>17325</v>
      </c>
    </row>
    <row r="14628" spans="1:11" x14ac:dyDescent="0.4">
      <c r="A14628" t="s">
        <v>3128</v>
      </c>
      <c r="B14628" t="s">
        <v>10216</v>
      </c>
      <c r="C14628" t="s">
        <v>17406</v>
      </c>
      <c r="D14628" t="s">
        <v>17407</v>
      </c>
      <c r="E14628" s="72">
        <v>9102</v>
      </c>
      <c r="F14628">
        <v>1.2</v>
      </c>
      <c r="G14628" t="s">
        <v>17369</v>
      </c>
      <c r="H14628" t="s">
        <v>17315</v>
      </c>
      <c r="I14628" s="72">
        <v>39938</v>
      </c>
      <c r="J14628" t="s">
        <v>19</v>
      </c>
      <c r="K14628" t="s">
        <v>19</v>
      </c>
    </row>
    <row r="14629" spans="1:11" x14ac:dyDescent="0.4">
      <c r="A14629" t="s">
        <v>8616</v>
      </c>
      <c r="B14629" t="s">
        <v>8617</v>
      </c>
      <c r="C14629" t="s">
        <v>17387</v>
      </c>
      <c r="D14629" t="s">
        <v>17388</v>
      </c>
      <c r="E14629" s="72">
        <v>43467</v>
      </c>
      <c r="F14629">
        <v>0.2465</v>
      </c>
      <c r="G14629" t="s">
        <v>17</v>
      </c>
      <c r="H14629" t="s">
        <v>17315</v>
      </c>
      <c r="I14629" s="72">
        <v>44095</v>
      </c>
      <c r="J14629" t="s">
        <v>19</v>
      </c>
      <c r="K14629" t="s">
        <v>17325</v>
      </c>
    </row>
    <row r="14630" spans="1:11" x14ac:dyDescent="0.4">
      <c r="A14630" t="s">
        <v>8618</v>
      </c>
      <c r="B14630" t="s">
        <v>8619</v>
      </c>
      <c r="C14630" t="s">
        <v>17387</v>
      </c>
      <c r="D14630" t="s">
        <v>17388</v>
      </c>
      <c r="E14630" s="72">
        <v>43473</v>
      </c>
      <c r="F14630">
        <v>3.1399999999999997E-2</v>
      </c>
      <c r="G14630" t="s">
        <v>17</v>
      </c>
      <c r="H14630" t="s">
        <v>17315</v>
      </c>
      <c r="I14630" s="72">
        <v>44008</v>
      </c>
      <c r="J14630" t="s">
        <v>19</v>
      </c>
      <c r="K14630" t="s">
        <v>17325</v>
      </c>
    </row>
    <row r="14631" spans="1:11" x14ac:dyDescent="0.4">
      <c r="A14631" t="s">
        <v>8620</v>
      </c>
      <c r="B14631" t="s">
        <v>8621</v>
      </c>
      <c r="C14631" t="s">
        <v>17387</v>
      </c>
      <c r="D14631" t="s">
        <v>17388</v>
      </c>
      <c r="E14631" s="72">
        <v>43605</v>
      </c>
      <c r="F14631">
        <v>0.24773999999999999</v>
      </c>
      <c r="G14631" t="s">
        <v>17</v>
      </c>
      <c r="H14631" t="s">
        <v>17315</v>
      </c>
      <c r="I14631" s="72">
        <v>44008</v>
      </c>
      <c r="J14631" t="s">
        <v>19</v>
      </c>
      <c r="K14631" t="s">
        <v>17325</v>
      </c>
    </row>
    <row r="14632" spans="1:11" x14ac:dyDescent="0.4">
      <c r="A14632" t="s">
        <v>8622</v>
      </c>
      <c r="B14632" t="s">
        <v>8623</v>
      </c>
      <c r="C14632" t="s">
        <v>17387</v>
      </c>
      <c r="D14632" t="s">
        <v>17388</v>
      </c>
      <c r="E14632" s="72">
        <v>43621</v>
      </c>
      <c r="F14632">
        <v>0.24918000000000001</v>
      </c>
      <c r="G14632" t="s">
        <v>17</v>
      </c>
      <c r="H14632" t="s">
        <v>17315</v>
      </c>
      <c r="I14632" s="72">
        <v>44008</v>
      </c>
      <c r="J14632" t="s">
        <v>19</v>
      </c>
      <c r="K14632" t="s">
        <v>17325</v>
      </c>
    </row>
    <row r="14633" spans="1:11" x14ac:dyDescent="0.4">
      <c r="A14633" t="s">
        <v>8624</v>
      </c>
      <c r="B14633" t="s">
        <v>8625</v>
      </c>
      <c r="C14633" t="s">
        <v>17387</v>
      </c>
      <c r="D14633" t="s">
        <v>17388</v>
      </c>
      <c r="E14633" s="72">
        <v>43627</v>
      </c>
      <c r="F14633">
        <v>0.24757000000000001</v>
      </c>
      <c r="G14633" t="s">
        <v>17</v>
      </c>
      <c r="H14633" t="s">
        <v>17315</v>
      </c>
      <c r="I14633" s="72">
        <v>44095</v>
      </c>
      <c r="J14633" t="s">
        <v>19</v>
      </c>
      <c r="K14633" t="s">
        <v>17325</v>
      </c>
    </row>
    <row r="14634" spans="1:11" x14ac:dyDescent="0.4">
      <c r="A14634" t="s">
        <v>8626</v>
      </c>
      <c r="B14634" t="s">
        <v>8627</v>
      </c>
      <c r="C14634" t="s">
        <v>17387</v>
      </c>
      <c r="D14634" t="s">
        <v>17388</v>
      </c>
      <c r="E14634" s="72">
        <v>43627</v>
      </c>
      <c r="F14634">
        <v>0.246638</v>
      </c>
      <c r="G14634" t="s">
        <v>17</v>
      </c>
      <c r="H14634" t="s">
        <v>17315</v>
      </c>
      <c r="I14634" s="72">
        <v>44008</v>
      </c>
      <c r="J14634" t="s">
        <v>19</v>
      </c>
      <c r="K14634" t="s">
        <v>17325</v>
      </c>
    </row>
    <row r="14635" spans="1:11" x14ac:dyDescent="0.4">
      <c r="A14635" t="s">
        <v>8628</v>
      </c>
      <c r="B14635" t="s">
        <v>8629</v>
      </c>
      <c r="C14635" t="s">
        <v>17387</v>
      </c>
      <c r="D14635" t="s">
        <v>17388</v>
      </c>
      <c r="E14635" s="72">
        <v>43633</v>
      </c>
      <c r="F14635">
        <v>0.24639</v>
      </c>
      <c r="G14635" t="s">
        <v>17</v>
      </c>
      <c r="H14635" t="s">
        <v>17315</v>
      </c>
      <c r="I14635" s="72">
        <v>44008</v>
      </c>
      <c r="J14635" t="s">
        <v>19</v>
      </c>
      <c r="K14635" t="s">
        <v>17325</v>
      </c>
    </row>
    <row r="14636" spans="1:11" x14ac:dyDescent="0.4">
      <c r="A14636" t="s">
        <v>8630</v>
      </c>
      <c r="B14636" t="s">
        <v>8631</v>
      </c>
      <c r="C14636" t="s">
        <v>17387</v>
      </c>
      <c r="D14636" t="s">
        <v>17388</v>
      </c>
      <c r="E14636" s="72">
        <v>43641</v>
      </c>
      <c r="F14636">
        <v>0.24937899999999999</v>
      </c>
      <c r="G14636" t="s">
        <v>17</v>
      </c>
      <c r="H14636" t="s">
        <v>17315</v>
      </c>
      <c r="I14636" s="72">
        <v>44095</v>
      </c>
      <c r="J14636" t="s">
        <v>19</v>
      </c>
      <c r="K14636" t="s">
        <v>17325</v>
      </c>
    </row>
    <row r="14637" spans="1:11" x14ac:dyDescent="0.4">
      <c r="A14637" t="s">
        <v>8632</v>
      </c>
      <c r="B14637" t="s">
        <v>8633</v>
      </c>
      <c r="C14637" t="s">
        <v>17387</v>
      </c>
      <c r="D14637" t="s">
        <v>17388</v>
      </c>
      <c r="E14637" s="72">
        <v>43628</v>
      </c>
      <c r="F14637">
        <v>0.24795900000000001</v>
      </c>
      <c r="G14637" t="s">
        <v>17</v>
      </c>
      <c r="H14637" t="s">
        <v>17315</v>
      </c>
      <c r="I14637" s="72">
        <v>44008</v>
      </c>
      <c r="J14637" t="s">
        <v>19</v>
      </c>
      <c r="K14637" t="s">
        <v>17325</v>
      </c>
    </row>
    <row r="14638" spans="1:11" x14ac:dyDescent="0.4">
      <c r="A14638" t="s">
        <v>8634</v>
      </c>
      <c r="B14638" t="s">
        <v>8635</v>
      </c>
      <c r="C14638" t="s">
        <v>17387</v>
      </c>
      <c r="D14638" t="s">
        <v>17388</v>
      </c>
      <c r="E14638" s="72">
        <v>43614</v>
      </c>
      <c r="F14638">
        <v>0.24165</v>
      </c>
      <c r="G14638" t="s">
        <v>17</v>
      </c>
      <c r="H14638" t="s">
        <v>17315</v>
      </c>
      <c r="I14638" s="72">
        <v>44008</v>
      </c>
      <c r="J14638" t="s">
        <v>19</v>
      </c>
      <c r="K14638" t="s">
        <v>17325</v>
      </c>
    </row>
    <row r="14639" spans="1:11" x14ac:dyDescent="0.4">
      <c r="A14639" t="s">
        <v>3127</v>
      </c>
      <c r="B14639" t="s">
        <v>10216</v>
      </c>
      <c r="C14639" t="s">
        <v>17406</v>
      </c>
      <c r="D14639" t="s">
        <v>17407</v>
      </c>
      <c r="E14639" s="72">
        <v>9102</v>
      </c>
      <c r="F14639">
        <v>3.3</v>
      </c>
      <c r="G14639" t="s">
        <v>17369</v>
      </c>
      <c r="H14639" t="s">
        <v>17315</v>
      </c>
      <c r="I14639" s="72">
        <v>39938</v>
      </c>
      <c r="J14639" t="s">
        <v>19</v>
      </c>
      <c r="K14639" t="s">
        <v>19</v>
      </c>
    </row>
    <row r="14640" spans="1:11" x14ac:dyDescent="0.4">
      <c r="A14640" t="s">
        <v>8636</v>
      </c>
      <c r="B14640" t="s">
        <v>8637</v>
      </c>
      <c r="C14640" t="s">
        <v>17387</v>
      </c>
      <c r="D14640" t="s">
        <v>17388</v>
      </c>
      <c r="E14640" s="72">
        <v>43616</v>
      </c>
      <c r="F14640">
        <v>0.24564800000000001</v>
      </c>
      <c r="G14640" t="s">
        <v>17</v>
      </c>
      <c r="H14640" t="s">
        <v>17315</v>
      </c>
      <c r="I14640" s="72">
        <v>44008</v>
      </c>
      <c r="J14640" t="s">
        <v>19</v>
      </c>
      <c r="K14640" t="s">
        <v>17325</v>
      </c>
    </row>
    <row r="14641" spans="1:11" x14ac:dyDescent="0.4">
      <c r="A14641" t="s">
        <v>8638</v>
      </c>
      <c r="B14641" t="s">
        <v>8639</v>
      </c>
      <c r="C14641" t="s">
        <v>17387</v>
      </c>
      <c r="D14641" t="s">
        <v>17388</v>
      </c>
      <c r="E14641" s="72">
        <v>43661</v>
      </c>
      <c r="F14641">
        <v>0.24856900000000001</v>
      </c>
      <c r="G14641" t="s">
        <v>17</v>
      </c>
      <c r="H14641" t="s">
        <v>17315</v>
      </c>
      <c r="I14641" s="72">
        <v>44008</v>
      </c>
      <c r="J14641" t="s">
        <v>19</v>
      </c>
      <c r="K14641" t="s">
        <v>17325</v>
      </c>
    </row>
    <row r="14642" spans="1:11" x14ac:dyDescent="0.4">
      <c r="A14642" t="s">
        <v>8640</v>
      </c>
      <c r="B14642" t="s">
        <v>8641</v>
      </c>
      <c r="C14642" t="s">
        <v>17387</v>
      </c>
      <c r="D14642" t="s">
        <v>17388</v>
      </c>
      <c r="E14642" s="72">
        <v>43672</v>
      </c>
      <c r="F14642">
        <v>0.244448</v>
      </c>
      <c r="G14642" t="s">
        <v>17</v>
      </c>
      <c r="H14642" t="s">
        <v>17315</v>
      </c>
      <c r="I14642" s="72">
        <v>44008</v>
      </c>
      <c r="J14642" t="s">
        <v>19</v>
      </c>
      <c r="K14642" t="s">
        <v>17325</v>
      </c>
    </row>
    <row r="14643" spans="1:11" x14ac:dyDescent="0.4">
      <c r="A14643" t="s">
        <v>8642</v>
      </c>
      <c r="B14643" t="s">
        <v>8643</v>
      </c>
      <c r="C14643" t="s">
        <v>17387</v>
      </c>
      <c r="D14643" t="s">
        <v>17388</v>
      </c>
      <c r="E14643" s="72">
        <v>43679</v>
      </c>
      <c r="F14643">
        <v>0.24834899999999999</v>
      </c>
      <c r="G14643" t="s">
        <v>17</v>
      </c>
      <c r="H14643" t="s">
        <v>17315</v>
      </c>
      <c r="I14643" s="72">
        <v>44008</v>
      </c>
      <c r="J14643" t="s">
        <v>19</v>
      </c>
      <c r="K14643" t="s">
        <v>17325</v>
      </c>
    </row>
    <row r="14644" spans="1:11" x14ac:dyDescent="0.4">
      <c r="A14644" t="s">
        <v>8644</v>
      </c>
      <c r="B14644" t="s">
        <v>8645</v>
      </c>
      <c r="C14644" t="s">
        <v>17387</v>
      </c>
      <c r="D14644" t="s">
        <v>17388</v>
      </c>
      <c r="E14644" s="72">
        <v>43691</v>
      </c>
      <c r="F14644">
        <v>0.245945</v>
      </c>
      <c r="G14644" t="s">
        <v>17</v>
      </c>
      <c r="H14644" t="s">
        <v>17315</v>
      </c>
      <c r="I14644" s="72">
        <v>44008</v>
      </c>
      <c r="J14644" t="s">
        <v>19</v>
      </c>
      <c r="K14644" t="s">
        <v>17325</v>
      </c>
    </row>
    <row r="14645" spans="1:11" x14ac:dyDescent="0.4">
      <c r="A14645" t="s">
        <v>8646</v>
      </c>
      <c r="B14645" t="s">
        <v>8647</v>
      </c>
      <c r="C14645" t="s">
        <v>17387</v>
      </c>
      <c r="D14645" t="s">
        <v>17388</v>
      </c>
      <c r="E14645" s="72">
        <v>43703</v>
      </c>
      <c r="F14645">
        <v>0.24829999999999999</v>
      </c>
      <c r="G14645" t="s">
        <v>17</v>
      </c>
      <c r="H14645" t="s">
        <v>17315</v>
      </c>
      <c r="I14645" s="72">
        <v>44008</v>
      </c>
      <c r="J14645" t="s">
        <v>19</v>
      </c>
      <c r="K14645" t="s">
        <v>17325</v>
      </c>
    </row>
    <row r="14646" spans="1:11" x14ac:dyDescent="0.4">
      <c r="A14646" t="s">
        <v>8648</v>
      </c>
      <c r="B14646" t="s">
        <v>8649</v>
      </c>
      <c r="C14646" t="s">
        <v>17387</v>
      </c>
      <c r="D14646" t="s">
        <v>17388</v>
      </c>
      <c r="E14646" s="72">
        <v>43711</v>
      </c>
      <c r="F14646">
        <v>0.24907000000000001</v>
      </c>
      <c r="G14646" t="s">
        <v>17</v>
      </c>
      <c r="H14646" t="s">
        <v>17315</v>
      </c>
      <c r="I14646" s="72">
        <v>44008</v>
      </c>
      <c r="J14646" t="s">
        <v>19</v>
      </c>
      <c r="K14646" t="s">
        <v>17325</v>
      </c>
    </row>
    <row r="14647" spans="1:11" x14ac:dyDescent="0.4">
      <c r="A14647" t="s">
        <v>8650</v>
      </c>
      <c r="B14647" t="s">
        <v>8651</v>
      </c>
      <c r="C14647" t="s">
        <v>17387</v>
      </c>
      <c r="D14647" t="s">
        <v>17388</v>
      </c>
      <c r="E14647" s="72">
        <v>43726</v>
      </c>
      <c r="F14647">
        <v>0.24479000000000001</v>
      </c>
      <c r="G14647" t="s">
        <v>17</v>
      </c>
      <c r="H14647" t="s">
        <v>17315</v>
      </c>
      <c r="I14647" s="72">
        <v>44008</v>
      </c>
      <c r="J14647" t="s">
        <v>19</v>
      </c>
      <c r="K14647" t="s">
        <v>17325</v>
      </c>
    </row>
    <row r="14648" spans="1:11" x14ac:dyDescent="0.4">
      <c r="A14648" t="s">
        <v>8652</v>
      </c>
      <c r="B14648" t="s">
        <v>8653</v>
      </c>
      <c r="C14648" t="s">
        <v>17387</v>
      </c>
      <c r="D14648" t="s">
        <v>17388</v>
      </c>
      <c r="E14648" s="72">
        <v>43735</v>
      </c>
      <c r="F14648">
        <v>0.24926000000000001</v>
      </c>
      <c r="G14648" t="s">
        <v>17</v>
      </c>
      <c r="H14648" t="s">
        <v>17315</v>
      </c>
      <c r="I14648" s="72">
        <v>44095</v>
      </c>
      <c r="J14648" t="s">
        <v>19</v>
      </c>
      <c r="K14648" t="s">
        <v>17325</v>
      </c>
    </row>
    <row r="14649" spans="1:11" x14ac:dyDescent="0.4">
      <c r="A14649" t="s">
        <v>8654</v>
      </c>
      <c r="B14649" t="s">
        <v>8655</v>
      </c>
      <c r="C14649" t="s">
        <v>17387</v>
      </c>
      <c r="D14649" t="s">
        <v>17388</v>
      </c>
      <c r="E14649" s="72">
        <v>43623</v>
      </c>
      <c r="F14649">
        <v>0.24873000000000001</v>
      </c>
      <c r="G14649" t="s">
        <v>17</v>
      </c>
      <c r="H14649" t="s">
        <v>17315</v>
      </c>
      <c r="I14649" s="72">
        <v>44008</v>
      </c>
      <c r="J14649" t="s">
        <v>19</v>
      </c>
      <c r="K14649" t="s">
        <v>17325</v>
      </c>
    </row>
    <row r="14650" spans="1:11" x14ac:dyDescent="0.4">
      <c r="A14650" t="s">
        <v>8656</v>
      </c>
      <c r="B14650" t="s">
        <v>8657</v>
      </c>
      <c r="C14650" t="s">
        <v>17387</v>
      </c>
      <c r="D14650" t="s">
        <v>17388</v>
      </c>
      <c r="E14650" s="72">
        <v>43616</v>
      </c>
      <c r="F14650">
        <v>0.12953999999999999</v>
      </c>
      <c r="G14650" t="s">
        <v>17</v>
      </c>
      <c r="H14650" t="s">
        <v>17315</v>
      </c>
      <c r="I14650" s="72">
        <v>44008</v>
      </c>
      <c r="J14650" t="s">
        <v>19</v>
      </c>
      <c r="K14650" t="s">
        <v>17325</v>
      </c>
    </row>
    <row r="14651" spans="1:11" x14ac:dyDescent="0.4">
      <c r="A14651" t="s">
        <v>8658</v>
      </c>
      <c r="B14651" t="s">
        <v>8659</v>
      </c>
      <c r="C14651" t="s">
        <v>17387</v>
      </c>
      <c r="D14651" t="s">
        <v>17388</v>
      </c>
      <c r="E14651" s="72">
        <v>43593</v>
      </c>
      <c r="F14651">
        <v>0.24843000000000001</v>
      </c>
      <c r="G14651" t="s">
        <v>17</v>
      </c>
      <c r="H14651" t="s">
        <v>17315</v>
      </c>
      <c r="I14651" s="72">
        <v>44008</v>
      </c>
      <c r="J14651" t="s">
        <v>19</v>
      </c>
      <c r="K14651" t="s">
        <v>17325</v>
      </c>
    </row>
    <row r="14652" spans="1:11" x14ac:dyDescent="0.4">
      <c r="A14652" t="s">
        <v>8660</v>
      </c>
      <c r="B14652" t="s">
        <v>8661</v>
      </c>
      <c r="C14652" t="s">
        <v>17387</v>
      </c>
      <c r="D14652" t="s">
        <v>17388</v>
      </c>
      <c r="E14652" s="72">
        <v>43619</v>
      </c>
      <c r="F14652">
        <v>0.23705799999999999</v>
      </c>
      <c r="G14652" t="s">
        <v>17</v>
      </c>
      <c r="H14652" t="s">
        <v>17315</v>
      </c>
      <c r="I14652" s="72">
        <v>44008</v>
      </c>
      <c r="J14652" t="s">
        <v>19</v>
      </c>
      <c r="K14652" t="s">
        <v>17325</v>
      </c>
    </row>
    <row r="14653" spans="1:11" x14ac:dyDescent="0.4">
      <c r="A14653" t="s">
        <v>8662</v>
      </c>
      <c r="B14653" t="s">
        <v>8663</v>
      </c>
      <c r="C14653" t="s">
        <v>17387</v>
      </c>
      <c r="D14653" t="s">
        <v>17388</v>
      </c>
      <c r="E14653" s="72">
        <v>43544</v>
      </c>
      <c r="F14653">
        <v>0.24575</v>
      </c>
      <c r="G14653" t="s">
        <v>17</v>
      </c>
      <c r="H14653" t="s">
        <v>17315</v>
      </c>
      <c r="I14653" s="72">
        <v>44008</v>
      </c>
      <c r="J14653" t="s">
        <v>19</v>
      </c>
      <c r="K14653" t="s">
        <v>17325</v>
      </c>
    </row>
    <row r="14654" spans="1:11" x14ac:dyDescent="0.4">
      <c r="A14654" t="s">
        <v>8664</v>
      </c>
      <c r="B14654" t="s">
        <v>8665</v>
      </c>
      <c r="C14654" t="s">
        <v>17387</v>
      </c>
      <c r="D14654" t="s">
        <v>17388</v>
      </c>
      <c r="E14654" s="72">
        <v>43602</v>
      </c>
      <c r="F14654">
        <v>0.23929900000000001</v>
      </c>
      <c r="G14654" t="s">
        <v>17</v>
      </c>
      <c r="H14654" t="s">
        <v>17315</v>
      </c>
      <c r="I14654" s="72">
        <v>44008</v>
      </c>
      <c r="J14654" t="s">
        <v>19</v>
      </c>
      <c r="K14654" t="s">
        <v>17325</v>
      </c>
    </row>
    <row r="14655" spans="1:11" x14ac:dyDescent="0.4">
      <c r="A14655" t="s">
        <v>8666</v>
      </c>
      <c r="B14655" t="s">
        <v>8667</v>
      </c>
      <c r="C14655" t="s">
        <v>17387</v>
      </c>
      <c r="D14655" t="s">
        <v>17388</v>
      </c>
      <c r="E14655" s="72">
        <v>43697</v>
      </c>
      <c r="F14655">
        <v>0.24227899999999999</v>
      </c>
      <c r="G14655" t="s">
        <v>17</v>
      </c>
      <c r="H14655" t="s">
        <v>17315</v>
      </c>
      <c r="I14655" s="72">
        <v>44008</v>
      </c>
      <c r="J14655" t="s">
        <v>19</v>
      </c>
      <c r="K14655" t="s">
        <v>17325</v>
      </c>
    </row>
    <row r="14656" spans="1:11" x14ac:dyDescent="0.4">
      <c r="A14656" t="s">
        <v>8668</v>
      </c>
      <c r="B14656" t="s">
        <v>8669</v>
      </c>
      <c r="C14656" t="s">
        <v>17387</v>
      </c>
      <c r="D14656" t="s">
        <v>17388</v>
      </c>
      <c r="E14656" s="72">
        <v>43550</v>
      </c>
      <c r="F14656">
        <v>0.241919</v>
      </c>
      <c r="G14656" t="s">
        <v>17</v>
      </c>
      <c r="H14656" t="s">
        <v>17315</v>
      </c>
      <c r="I14656" s="72">
        <v>44008</v>
      </c>
      <c r="J14656" t="s">
        <v>19</v>
      </c>
      <c r="K14656" t="s">
        <v>17325</v>
      </c>
    </row>
    <row r="14657" spans="1:11" x14ac:dyDescent="0.4">
      <c r="A14657" t="s">
        <v>8670</v>
      </c>
      <c r="B14657" t="s">
        <v>8671</v>
      </c>
      <c r="C14657" t="s">
        <v>17387</v>
      </c>
      <c r="D14657" t="s">
        <v>17388</v>
      </c>
      <c r="E14657" s="72">
        <v>43515</v>
      </c>
      <c r="F14657">
        <v>0.246168</v>
      </c>
      <c r="G14657" t="s">
        <v>17</v>
      </c>
      <c r="H14657" t="s">
        <v>17315</v>
      </c>
      <c r="I14657" s="72">
        <v>44008</v>
      </c>
      <c r="J14657" t="s">
        <v>19</v>
      </c>
      <c r="K14657" t="s">
        <v>17325</v>
      </c>
    </row>
    <row r="14658" spans="1:11" x14ac:dyDescent="0.4">
      <c r="A14658" t="s">
        <v>8672</v>
      </c>
      <c r="B14658" t="s">
        <v>8673</v>
      </c>
      <c r="C14658" t="s">
        <v>17387</v>
      </c>
      <c r="D14658" t="s">
        <v>17388</v>
      </c>
      <c r="E14658" s="72">
        <v>43522</v>
      </c>
      <c r="F14658">
        <v>0.11849</v>
      </c>
      <c r="G14658" t="s">
        <v>17</v>
      </c>
      <c r="H14658" t="s">
        <v>17315</v>
      </c>
      <c r="I14658" s="72">
        <v>44008</v>
      </c>
      <c r="J14658" t="s">
        <v>19</v>
      </c>
      <c r="K14658" t="s">
        <v>17325</v>
      </c>
    </row>
    <row r="14659" spans="1:11" x14ac:dyDescent="0.4">
      <c r="A14659" t="s">
        <v>8674</v>
      </c>
      <c r="B14659" t="s">
        <v>8675</v>
      </c>
      <c r="C14659" t="s">
        <v>17387</v>
      </c>
      <c r="D14659" t="s">
        <v>17388</v>
      </c>
      <c r="E14659" s="72">
        <v>43487</v>
      </c>
      <c r="F14659">
        <v>3.7928999999999997E-2</v>
      </c>
      <c r="G14659" t="s">
        <v>17</v>
      </c>
      <c r="H14659" t="s">
        <v>17315</v>
      </c>
      <c r="I14659" s="72">
        <v>44008</v>
      </c>
      <c r="J14659" t="s">
        <v>19</v>
      </c>
      <c r="K14659" t="s">
        <v>17325</v>
      </c>
    </row>
    <row r="14660" spans="1:11" x14ac:dyDescent="0.4">
      <c r="A14660" t="s">
        <v>8676</v>
      </c>
      <c r="B14660" t="s">
        <v>8677</v>
      </c>
      <c r="C14660" t="s">
        <v>17387</v>
      </c>
      <c r="D14660" t="s">
        <v>17388</v>
      </c>
      <c r="E14660" s="72">
        <v>43468</v>
      </c>
      <c r="F14660">
        <v>0.24607000000000001</v>
      </c>
      <c r="G14660" t="s">
        <v>17</v>
      </c>
      <c r="H14660" t="s">
        <v>17315</v>
      </c>
      <c r="I14660" s="72">
        <v>44008</v>
      </c>
      <c r="J14660" t="s">
        <v>19</v>
      </c>
      <c r="K14660" t="s">
        <v>17325</v>
      </c>
    </row>
    <row r="14661" spans="1:11" x14ac:dyDescent="0.4">
      <c r="A14661" t="s">
        <v>8678</v>
      </c>
      <c r="B14661" t="s">
        <v>8679</v>
      </c>
      <c r="C14661" t="s">
        <v>17387</v>
      </c>
      <c r="D14661" t="s">
        <v>17388</v>
      </c>
      <c r="E14661" s="72">
        <v>43467</v>
      </c>
      <c r="F14661">
        <v>0.21456</v>
      </c>
      <c r="G14661" t="s">
        <v>17</v>
      </c>
      <c r="H14661" t="s">
        <v>17315</v>
      </c>
      <c r="I14661" s="72">
        <v>44008</v>
      </c>
      <c r="J14661" t="s">
        <v>19</v>
      </c>
      <c r="K14661" t="s">
        <v>17325</v>
      </c>
    </row>
    <row r="14662" spans="1:11" x14ac:dyDescent="0.4">
      <c r="A14662" t="s">
        <v>8680</v>
      </c>
      <c r="B14662" t="s">
        <v>8681</v>
      </c>
      <c r="C14662" t="s">
        <v>17387</v>
      </c>
      <c r="D14662" t="s">
        <v>17388</v>
      </c>
      <c r="E14662" s="72">
        <v>43468</v>
      </c>
      <c r="F14662">
        <v>7.7259999999999995E-2</v>
      </c>
      <c r="G14662" t="s">
        <v>17</v>
      </c>
      <c r="H14662" t="s">
        <v>17315</v>
      </c>
      <c r="I14662" s="72">
        <v>44008</v>
      </c>
      <c r="J14662" t="s">
        <v>19</v>
      </c>
      <c r="K14662" t="s">
        <v>17325</v>
      </c>
    </row>
    <row r="14663" spans="1:11" x14ac:dyDescent="0.4">
      <c r="A14663" t="s">
        <v>8682</v>
      </c>
      <c r="B14663" t="s">
        <v>8683</v>
      </c>
      <c r="C14663" t="s">
        <v>17387</v>
      </c>
      <c r="D14663" t="s">
        <v>17388</v>
      </c>
      <c r="E14663" s="72">
        <v>43467</v>
      </c>
      <c r="F14663">
        <v>0.22708999999999999</v>
      </c>
      <c r="G14663" t="s">
        <v>17</v>
      </c>
      <c r="H14663" t="s">
        <v>17315</v>
      </c>
      <c r="I14663" s="72">
        <v>44008</v>
      </c>
      <c r="J14663" t="s">
        <v>19</v>
      </c>
      <c r="K14663" t="s">
        <v>17325</v>
      </c>
    </row>
    <row r="14664" spans="1:11" x14ac:dyDescent="0.4">
      <c r="A14664" t="s">
        <v>8684</v>
      </c>
      <c r="B14664" t="s">
        <v>8685</v>
      </c>
      <c r="C14664" t="s">
        <v>17387</v>
      </c>
      <c r="D14664" t="s">
        <v>17388</v>
      </c>
      <c r="E14664" s="72">
        <v>43467</v>
      </c>
      <c r="F14664">
        <v>0.24443799999999999</v>
      </c>
      <c r="G14664" t="s">
        <v>17</v>
      </c>
      <c r="H14664" t="s">
        <v>17315</v>
      </c>
      <c r="I14664" s="72">
        <v>44008</v>
      </c>
      <c r="J14664" t="s">
        <v>19</v>
      </c>
      <c r="K14664" t="s">
        <v>17325</v>
      </c>
    </row>
    <row r="14665" spans="1:11" x14ac:dyDescent="0.4">
      <c r="A14665" t="s">
        <v>8686</v>
      </c>
      <c r="B14665" t="s">
        <v>8687</v>
      </c>
      <c r="C14665" t="s">
        <v>17387</v>
      </c>
      <c r="D14665" t="s">
        <v>17388</v>
      </c>
      <c r="E14665" s="72">
        <v>43468</v>
      </c>
      <c r="F14665">
        <v>9.5409999999999995E-2</v>
      </c>
      <c r="G14665" t="s">
        <v>17</v>
      </c>
      <c r="H14665" t="s">
        <v>17315</v>
      </c>
      <c r="I14665" s="72">
        <v>44008</v>
      </c>
      <c r="J14665" t="s">
        <v>19</v>
      </c>
      <c r="K14665" t="s">
        <v>17325</v>
      </c>
    </row>
    <row r="14666" spans="1:11" x14ac:dyDescent="0.4">
      <c r="A14666" t="s">
        <v>8688</v>
      </c>
      <c r="B14666" t="s">
        <v>8689</v>
      </c>
      <c r="C14666" t="s">
        <v>17387</v>
      </c>
      <c r="D14666" t="s">
        <v>17388</v>
      </c>
      <c r="E14666" s="72">
        <v>43479</v>
      </c>
      <c r="F14666">
        <v>0.24517900000000001</v>
      </c>
      <c r="G14666" t="s">
        <v>17</v>
      </c>
      <c r="H14666" t="s">
        <v>17315</v>
      </c>
      <c r="I14666" s="72">
        <v>44008</v>
      </c>
      <c r="J14666" t="s">
        <v>19</v>
      </c>
      <c r="K14666" t="s">
        <v>17325</v>
      </c>
    </row>
    <row r="14667" spans="1:11" x14ac:dyDescent="0.4">
      <c r="A14667" t="s">
        <v>8690</v>
      </c>
      <c r="B14667" t="s">
        <v>8691</v>
      </c>
      <c r="C14667" t="s">
        <v>17387</v>
      </c>
      <c r="D14667" t="s">
        <v>17388</v>
      </c>
      <c r="E14667" s="72">
        <v>43556</v>
      </c>
      <c r="F14667">
        <v>0.24404000000000001</v>
      </c>
      <c r="G14667" t="s">
        <v>17</v>
      </c>
      <c r="H14667" t="s">
        <v>17315</v>
      </c>
      <c r="I14667" s="72">
        <v>44008</v>
      </c>
      <c r="J14667" t="s">
        <v>19</v>
      </c>
      <c r="K14667" t="s">
        <v>17325</v>
      </c>
    </row>
    <row r="14668" spans="1:11" x14ac:dyDescent="0.4">
      <c r="A14668" t="s">
        <v>8692</v>
      </c>
      <c r="B14668" t="s">
        <v>8693</v>
      </c>
      <c r="C14668" t="s">
        <v>17387</v>
      </c>
      <c r="D14668" t="s">
        <v>17388</v>
      </c>
      <c r="E14668" s="72">
        <v>43560</v>
      </c>
      <c r="F14668">
        <v>0.242289</v>
      </c>
      <c r="G14668" t="s">
        <v>17</v>
      </c>
      <c r="H14668" t="s">
        <v>17315</v>
      </c>
      <c r="I14668" s="72">
        <v>44095</v>
      </c>
      <c r="J14668" t="s">
        <v>19</v>
      </c>
      <c r="K14668" t="s">
        <v>17325</v>
      </c>
    </row>
    <row r="14669" spans="1:11" x14ac:dyDescent="0.4">
      <c r="A14669" t="s">
        <v>8694</v>
      </c>
      <c r="B14669" t="s">
        <v>8695</v>
      </c>
      <c r="C14669" t="s">
        <v>17387</v>
      </c>
      <c r="D14669" t="s">
        <v>17388</v>
      </c>
      <c r="E14669" s="72">
        <v>43468</v>
      </c>
      <c r="F14669">
        <v>0.246839</v>
      </c>
      <c r="G14669" t="s">
        <v>17</v>
      </c>
      <c r="H14669" t="s">
        <v>17315</v>
      </c>
      <c r="I14669" s="72">
        <v>44008</v>
      </c>
      <c r="J14669" t="s">
        <v>19</v>
      </c>
      <c r="K14669" t="s">
        <v>17325</v>
      </c>
    </row>
    <row r="14670" spans="1:11" x14ac:dyDescent="0.4">
      <c r="A14670" t="s">
        <v>8696</v>
      </c>
      <c r="B14670" t="s">
        <v>8697</v>
      </c>
      <c r="C14670" t="s">
        <v>17387</v>
      </c>
      <c r="D14670" t="s">
        <v>17388</v>
      </c>
      <c r="E14670" s="72">
        <v>43468</v>
      </c>
      <c r="F14670">
        <v>0.24914800000000001</v>
      </c>
      <c r="G14670" t="s">
        <v>17</v>
      </c>
      <c r="H14670" t="s">
        <v>17315</v>
      </c>
      <c r="I14670" s="72">
        <v>44008</v>
      </c>
      <c r="J14670" t="s">
        <v>19</v>
      </c>
      <c r="K14670" t="s">
        <v>17325</v>
      </c>
    </row>
    <row r="14671" spans="1:11" x14ac:dyDescent="0.4">
      <c r="A14671" t="s">
        <v>8698</v>
      </c>
      <c r="B14671" t="s">
        <v>8699</v>
      </c>
      <c r="C14671" t="s">
        <v>17387</v>
      </c>
      <c r="D14671" t="s">
        <v>17388</v>
      </c>
      <c r="E14671" s="72">
        <v>43468</v>
      </c>
      <c r="F14671">
        <v>0.24665999999999999</v>
      </c>
      <c r="G14671" t="s">
        <v>17</v>
      </c>
      <c r="H14671" t="s">
        <v>17315</v>
      </c>
      <c r="I14671" s="72">
        <v>44095</v>
      </c>
      <c r="J14671" t="s">
        <v>19</v>
      </c>
      <c r="K14671" t="s">
        <v>17325</v>
      </c>
    </row>
    <row r="14672" spans="1:11" x14ac:dyDescent="0.4">
      <c r="A14672" t="s">
        <v>8700</v>
      </c>
      <c r="B14672" t="s">
        <v>8701</v>
      </c>
      <c r="C14672" t="s">
        <v>17387</v>
      </c>
      <c r="D14672" t="s">
        <v>17388</v>
      </c>
      <c r="E14672" s="72">
        <v>43475</v>
      </c>
      <c r="F14672">
        <v>0.24932000000000001</v>
      </c>
      <c r="G14672" t="s">
        <v>17</v>
      </c>
      <c r="H14672" t="s">
        <v>17315</v>
      </c>
      <c r="I14672" s="72">
        <v>44095</v>
      </c>
      <c r="J14672" t="s">
        <v>19</v>
      </c>
      <c r="K14672" t="s">
        <v>17325</v>
      </c>
    </row>
    <row r="14673" spans="1:11" x14ac:dyDescent="0.4">
      <c r="A14673" t="s">
        <v>8702</v>
      </c>
      <c r="B14673" t="s">
        <v>8703</v>
      </c>
      <c r="C14673" t="s">
        <v>17387</v>
      </c>
      <c r="D14673" t="s">
        <v>17388</v>
      </c>
      <c r="E14673" s="72">
        <v>43481</v>
      </c>
      <c r="F14673">
        <v>0.24807999999999999</v>
      </c>
      <c r="G14673" t="s">
        <v>17</v>
      </c>
      <c r="H14673" t="s">
        <v>17315</v>
      </c>
      <c r="I14673" s="72">
        <v>44008</v>
      </c>
      <c r="J14673" t="s">
        <v>19</v>
      </c>
      <c r="K14673" t="s">
        <v>17325</v>
      </c>
    </row>
    <row r="14674" spans="1:11" x14ac:dyDescent="0.4">
      <c r="A14674" t="s">
        <v>8704</v>
      </c>
      <c r="B14674" t="s">
        <v>8705</v>
      </c>
      <c r="C14674" t="s">
        <v>17387</v>
      </c>
      <c r="D14674" t="s">
        <v>17388</v>
      </c>
      <c r="E14674" s="72">
        <v>43481</v>
      </c>
      <c r="F14674">
        <v>0.24784900000000001</v>
      </c>
      <c r="G14674" t="s">
        <v>17</v>
      </c>
      <c r="H14674" t="s">
        <v>17315</v>
      </c>
      <c r="I14674" s="72">
        <v>44008</v>
      </c>
      <c r="J14674" t="s">
        <v>19</v>
      </c>
      <c r="K14674" t="s">
        <v>17325</v>
      </c>
    </row>
    <row r="14675" spans="1:11" x14ac:dyDescent="0.4">
      <c r="A14675" t="s">
        <v>8706</v>
      </c>
      <c r="B14675" t="s">
        <v>8707</v>
      </c>
      <c r="C14675" t="s">
        <v>17387</v>
      </c>
      <c r="D14675" t="s">
        <v>17388</v>
      </c>
      <c r="E14675" s="72">
        <v>43505</v>
      </c>
      <c r="F14675">
        <v>0.247779</v>
      </c>
      <c r="G14675" t="s">
        <v>17</v>
      </c>
      <c r="H14675" t="s">
        <v>17315</v>
      </c>
      <c r="I14675" s="72">
        <v>44008</v>
      </c>
      <c r="J14675" t="s">
        <v>19</v>
      </c>
      <c r="K14675" t="s">
        <v>17325</v>
      </c>
    </row>
    <row r="14676" spans="1:11" x14ac:dyDescent="0.4">
      <c r="A14676" t="s">
        <v>8708</v>
      </c>
      <c r="B14676" t="s">
        <v>8709</v>
      </c>
      <c r="C14676" t="s">
        <v>17387</v>
      </c>
      <c r="D14676" t="s">
        <v>17388</v>
      </c>
      <c r="E14676" s="72">
        <v>43486</v>
      </c>
      <c r="F14676">
        <v>0.1154</v>
      </c>
      <c r="G14676" t="s">
        <v>17</v>
      </c>
      <c r="H14676" t="s">
        <v>17315</v>
      </c>
      <c r="I14676" s="72">
        <v>44008</v>
      </c>
      <c r="J14676" t="s">
        <v>19</v>
      </c>
      <c r="K14676" t="s">
        <v>17325</v>
      </c>
    </row>
    <row r="14677" spans="1:11" x14ac:dyDescent="0.4">
      <c r="A14677" t="s">
        <v>8710</v>
      </c>
      <c r="B14677" t="s">
        <v>10215</v>
      </c>
      <c r="C14677" t="s">
        <v>17459</v>
      </c>
      <c r="D14677" t="s">
        <v>17460</v>
      </c>
      <c r="E14677" s="72">
        <v>43894</v>
      </c>
      <c r="F14677">
        <v>9.9</v>
      </c>
      <c r="G14677" t="s">
        <v>17</v>
      </c>
      <c r="H14677" t="s">
        <v>17339</v>
      </c>
      <c r="I14677" s="72">
        <v>43985</v>
      </c>
      <c r="J14677" t="s">
        <v>19</v>
      </c>
      <c r="K14677" t="s">
        <v>19</v>
      </c>
    </row>
    <row r="14678" spans="1:11" x14ac:dyDescent="0.4">
      <c r="A14678" t="s">
        <v>8711</v>
      </c>
      <c r="B14678" t="s">
        <v>8712</v>
      </c>
      <c r="C14678" t="s">
        <v>17387</v>
      </c>
      <c r="D14678" t="s">
        <v>17388</v>
      </c>
      <c r="E14678" s="72">
        <v>43832</v>
      </c>
      <c r="F14678">
        <v>0.24840000000000001</v>
      </c>
      <c r="G14678" t="s">
        <v>17</v>
      </c>
      <c r="H14678" t="s">
        <v>17315</v>
      </c>
      <c r="I14678" s="72">
        <v>44008</v>
      </c>
      <c r="J14678" t="s">
        <v>19</v>
      </c>
      <c r="K14678" t="s">
        <v>17325</v>
      </c>
    </row>
    <row r="14679" spans="1:11" x14ac:dyDescent="0.4">
      <c r="A14679" t="s">
        <v>3126</v>
      </c>
      <c r="B14679" t="s">
        <v>10214</v>
      </c>
      <c r="C14679" t="s">
        <v>17357</v>
      </c>
      <c r="D14679" t="s">
        <v>17358</v>
      </c>
      <c r="E14679" s="72">
        <v>39757</v>
      </c>
      <c r="F14679">
        <v>0.25</v>
      </c>
      <c r="G14679" t="s">
        <v>17</v>
      </c>
      <c r="H14679" t="s">
        <v>17315</v>
      </c>
      <c r="I14679" s="72">
        <v>39875</v>
      </c>
      <c r="J14679" t="s">
        <v>19</v>
      </c>
      <c r="K14679" t="s">
        <v>19</v>
      </c>
    </row>
    <row r="14680" spans="1:11" x14ac:dyDescent="0.4">
      <c r="A14680" t="s">
        <v>8713</v>
      </c>
      <c r="B14680" t="s">
        <v>8714</v>
      </c>
      <c r="C14680" t="s">
        <v>17387</v>
      </c>
      <c r="D14680" t="s">
        <v>17388</v>
      </c>
      <c r="E14680" s="72">
        <v>43832</v>
      </c>
      <c r="F14680">
        <v>0.24654999999999999</v>
      </c>
      <c r="G14680" t="s">
        <v>17</v>
      </c>
      <c r="H14680" t="s">
        <v>17315</v>
      </c>
      <c r="I14680" s="72">
        <v>44095</v>
      </c>
      <c r="J14680" t="s">
        <v>19</v>
      </c>
      <c r="K14680" t="s">
        <v>17325</v>
      </c>
    </row>
    <row r="14681" spans="1:11" x14ac:dyDescent="0.4">
      <c r="A14681" t="s">
        <v>8715</v>
      </c>
      <c r="B14681" t="s">
        <v>8716</v>
      </c>
      <c r="C14681" t="s">
        <v>17387</v>
      </c>
      <c r="D14681" t="s">
        <v>17388</v>
      </c>
      <c r="E14681" s="72">
        <v>43836</v>
      </c>
      <c r="F14681">
        <v>0.24765000000000001</v>
      </c>
      <c r="G14681" t="s">
        <v>17</v>
      </c>
      <c r="H14681" t="s">
        <v>17315</v>
      </c>
      <c r="I14681" s="72">
        <v>44008</v>
      </c>
      <c r="J14681" t="s">
        <v>19</v>
      </c>
      <c r="K14681" t="s">
        <v>17325</v>
      </c>
    </row>
    <row r="14682" spans="1:11" x14ac:dyDescent="0.4">
      <c r="A14682" t="s">
        <v>8717</v>
      </c>
      <c r="B14682" t="s">
        <v>8718</v>
      </c>
      <c r="C14682" t="s">
        <v>17387</v>
      </c>
      <c r="D14682" t="s">
        <v>17388</v>
      </c>
      <c r="E14682" s="72">
        <v>43871</v>
      </c>
      <c r="F14682">
        <v>0.24790899999999999</v>
      </c>
      <c r="G14682" t="s">
        <v>17</v>
      </c>
      <c r="H14682" t="s">
        <v>17315</v>
      </c>
      <c r="I14682" s="72">
        <v>44008</v>
      </c>
      <c r="J14682" t="s">
        <v>19</v>
      </c>
      <c r="K14682" t="s">
        <v>17325</v>
      </c>
    </row>
    <row r="14683" spans="1:11" x14ac:dyDescent="0.4">
      <c r="A14683" t="s">
        <v>8719</v>
      </c>
      <c r="B14683" t="s">
        <v>8720</v>
      </c>
      <c r="C14683" t="s">
        <v>17387</v>
      </c>
      <c r="D14683" t="s">
        <v>17388</v>
      </c>
      <c r="E14683" s="72">
        <v>43909</v>
      </c>
      <c r="F14683">
        <v>6.2928999999999999E-2</v>
      </c>
      <c r="G14683" t="s">
        <v>17</v>
      </c>
      <c r="H14683" t="s">
        <v>17315</v>
      </c>
      <c r="I14683" s="72">
        <v>44008</v>
      </c>
      <c r="J14683" t="s">
        <v>19</v>
      </c>
      <c r="K14683" t="s">
        <v>17325</v>
      </c>
    </row>
    <row r="14684" spans="1:11" x14ac:dyDescent="0.4">
      <c r="A14684" t="s">
        <v>8721</v>
      </c>
      <c r="B14684" t="s">
        <v>8722</v>
      </c>
      <c r="C14684" t="s">
        <v>17387</v>
      </c>
      <c r="D14684" t="s">
        <v>17388</v>
      </c>
      <c r="E14684" s="72">
        <v>43833</v>
      </c>
      <c r="F14684">
        <v>0.24789</v>
      </c>
      <c r="G14684" t="s">
        <v>17</v>
      </c>
      <c r="H14684" t="s">
        <v>17315</v>
      </c>
      <c r="I14684" s="72">
        <v>44008</v>
      </c>
      <c r="J14684" t="s">
        <v>19</v>
      </c>
      <c r="K14684" t="s">
        <v>17325</v>
      </c>
    </row>
    <row r="14685" spans="1:11" x14ac:dyDescent="0.4">
      <c r="A14685" t="s">
        <v>8723</v>
      </c>
      <c r="B14685" t="s">
        <v>8724</v>
      </c>
      <c r="C14685" t="s">
        <v>17387</v>
      </c>
      <c r="D14685" t="s">
        <v>17388</v>
      </c>
      <c r="E14685" s="72">
        <v>43836</v>
      </c>
      <c r="F14685">
        <v>0.24786</v>
      </c>
      <c r="G14685" t="s">
        <v>17</v>
      </c>
      <c r="H14685" t="s">
        <v>17315</v>
      </c>
      <c r="I14685" s="72">
        <v>44008</v>
      </c>
      <c r="J14685" t="s">
        <v>19</v>
      </c>
      <c r="K14685" t="s">
        <v>17325</v>
      </c>
    </row>
    <row r="14686" spans="1:11" x14ac:dyDescent="0.4">
      <c r="A14686" t="s">
        <v>8725</v>
      </c>
      <c r="B14686" t="s">
        <v>8726</v>
      </c>
      <c r="C14686" t="s">
        <v>17387</v>
      </c>
      <c r="D14686" t="s">
        <v>17388</v>
      </c>
      <c r="E14686" s="72">
        <v>43836</v>
      </c>
      <c r="F14686">
        <v>0.24856</v>
      </c>
      <c r="G14686" t="s">
        <v>17</v>
      </c>
      <c r="H14686" t="s">
        <v>17315</v>
      </c>
      <c r="I14686" s="72">
        <v>44095</v>
      </c>
      <c r="J14686" t="s">
        <v>19</v>
      </c>
      <c r="K14686" t="s">
        <v>17325</v>
      </c>
    </row>
    <row r="14687" spans="1:11" x14ac:dyDescent="0.4">
      <c r="A14687" t="s">
        <v>8727</v>
      </c>
      <c r="B14687" t="s">
        <v>8728</v>
      </c>
      <c r="C14687" t="s">
        <v>17387</v>
      </c>
      <c r="D14687" t="s">
        <v>17388</v>
      </c>
      <c r="E14687" s="72">
        <v>43836</v>
      </c>
      <c r="F14687">
        <v>0.24915000000000001</v>
      </c>
      <c r="G14687" t="s">
        <v>17</v>
      </c>
      <c r="H14687" t="s">
        <v>17315</v>
      </c>
      <c r="I14687" s="72">
        <v>44008</v>
      </c>
      <c r="J14687" t="s">
        <v>19</v>
      </c>
      <c r="K14687" t="s">
        <v>17325</v>
      </c>
    </row>
    <row r="14688" spans="1:11" x14ac:dyDescent="0.4">
      <c r="A14688" t="s">
        <v>8729</v>
      </c>
      <c r="B14688" t="s">
        <v>8730</v>
      </c>
      <c r="C14688" t="s">
        <v>17387</v>
      </c>
      <c r="D14688" t="s">
        <v>17388</v>
      </c>
      <c r="E14688" s="72">
        <v>43838</v>
      </c>
      <c r="F14688">
        <v>0.24489900000000001</v>
      </c>
      <c r="G14688" t="s">
        <v>17</v>
      </c>
      <c r="H14688" t="s">
        <v>17315</v>
      </c>
      <c r="I14688" s="72">
        <v>44008</v>
      </c>
      <c r="J14688" t="s">
        <v>19</v>
      </c>
      <c r="K14688" t="s">
        <v>17325</v>
      </c>
    </row>
    <row r="14689" spans="1:11" x14ac:dyDescent="0.4">
      <c r="A14689" t="s">
        <v>8731</v>
      </c>
      <c r="B14689" t="s">
        <v>8732</v>
      </c>
      <c r="C14689" t="s">
        <v>17387</v>
      </c>
      <c r="D14689" t="s">
        <v>17388</v>
      </c>
      <c r="E14689" s="72">
        <v>43854</v>
      </c>
      <c r="F14689">
        <v>0.24476999999999999</v>
      </c>
      <c r="G14689" t="s">
        <v>17</v>
      </c>
      <c r="H14689" t="s">
        <v>17315</v>
      </c>
      <c r="I14689" s="72">
        <v>44008</v>
      </c>
      <c r="J14689" t="s">
        <v>19</v>
      </c>
      <c r="K14689" t="s">
        <v>17325</v>
      </c>
    </row>
    <row r="14690" spans="1:11" x14ac:dyDescent="0.4">
      <c r="A14690" t="s">
        <v>3125</v>
      </c>
      <c r="B14690" t="s">
        <v>10213</v>
      </c>
      <c r="C14690" t="s">
        <v>17357</v>
      </c>
      <c r="D14690" t="s">
        <v>17358</v>
      </c>
      <c r="E14690" s="72">
        <v>39741</v>
      </c>
      <c r="F14690">
        <v>0.16900000000000001</v>
      </c>
      <c r="G14690" t="s">
        <v>17</v>
      </c>
      <c r="H14690" t="s">
        <v>17339</v>
      </c>
      <c r="I14690" s="72">
        <v>39863</v>
      </c>
      <c r="J14690" t="s">
        <v>19</v>
      </c>
      <c r="K14690" t="s">
        <v>19</v>
      </c>
    </row>
    <row r="14691" spans="1:11" x14ac:dyDescent="0.4">
      <c r="A14691" t="s">
        <v>8733</v>
      </c>
      <c r="B14691" t="s">
        <v>8734</v>
      </c>
      <c r="C14691" t="s">
        <v>17387</v>
      </c>
      <c r="D14691" t="s">
        <v>17388</v>
      </c>
      <c r="E14691" s="72">
        <v>43860</v>
      </c>
      <c r="F14691">
        <v>0.24556</v>
      </c>
      <c r="G14691" t="s">
        <v>17</v>
      </c>
      <c r="H14691" t="s">
        <v>17315</v>
      </c>
      <c r="I14691" s="72">
        <v>44095</v>
      </c>
      <c r="J14691" t="s">
        <v>19</v>
      </c>
      <c r="K14691" t="s">
        <v>17325</v>
      </c>
    </row>
    <row r="14692" spans="1:11" x14ac:dyDescent="0.4">
      <c r="A14692" t="s">
        <v>8735</v>
      </c>
      <c r="B14692" t="s">
        <v>8736</v>
      </c>
      <c r="C14692" t="s">
        <v>17387</v>
      </c>
      <c r="D14692" t="s">
        <v>17388</v>
      </c>
      <c r="E14692" s="72">
        <v>43838</v>
      </c>
      <c r="F14692">
        <v>2.7189999999999999E-2</v>
      </c>
      <c r="G14692" t="s">
        <v>17</v>
      </c>
      <c r="H14692" t="s">
        <v>17315</v>
      </c>
      <c r="I14692" s="72">
        <v>44008</v>
      </c>
      <c r="J14692" t="s">
        <v>19</v>
      </c>
      <c r="K14692" t="s">
        <v>17325</v>
      </c>
    </row>
    <row r="14693" spans="1:11" x14ac:dyDescent="0.4">
      <c r="A14693" t="s">
        <v>28467</v>
      </c>
      <c r="B14693" t="s">
        <v>28468</v>
      </c>
      <c r="C14693" t="s">
        <v>17387</v>
      </c>
      <c r="D14693" t="s">
        <v>17388</v>
      </c>
      <c r="E14693" s="72">
        <v>43836</v>
      </c>
      <c r="F14693">
        <v>0.24512</v>
      </c>
      <c r="G14693" t="s">
        <v>17</v>
      </c>
      <c r="H14693" t="s">
        <v>17315</v>
      </c>
      <c r="I14693" s="72">
        <v>44095</v>
      </c>
      <c r="J14693" t="s">
        <v>19</v>
      </c>
      <c r="K14693" t="s">
        <v>17325</v>
      </c>
    </row>
    <row r="14694" spans="1:11" x14ac:dyDescent="0.4">
      <c r="A14694" t="s">
        <v>8737</v>
      </c>
      <c r="B14694" t="s">
        <v>8738</v>
      </c>
      <c r="C14694" t="s">
        <v>17387</v>
      </c>
      <c r="D14694" t="s">
        <v>17388</v>
      </c>
      <c r="E14694" s="72">
        <v>43832</v>
      </c>
      <c r="F14694">
        <v>0.24843999999999999</v>
      </c>
      <c r="G14694" t="s">
        <v>17</v>
      </c>
      <c r="H14694" t="s">
        <v>17315</v>
      </c>
      <c r="I14694" s="72">
        <v>44008</v>
      </c>
      <c r="J14694" t="s">
        <v>19</v>
      </c>
      <c r="K14694" t="s">
        <v>17325</v>
      </c>
    </row>
    <row r="14695" spans="1:11" x14ac:dyDescent="0.4">
      <c r="A14695" t="s">
        <v>8739</v>
      </c>
      <c r="B14695" t="s">
        <v>8740</v>
      </c>
      <c r="C14695" t="s">
        <v>17387</v>
      </c>
      <c r="D14695" t="s">
        <v>17388</v>
      </c>
      <c r="E14695" s="72">
        <v>43832</v>
      </c>
      <c r="F14695">
        <v>0.17327000000000001</v>
      </c>
      <c r="G14695" t="s">
        <v>17</v>
      </c>
      <c r="H14695" t="s">
        <v>17315</v>
      </c>
      <c r="I14695" s="72">
        <v>44008</v>
      </c>
      <c r="J14695" t="s">
        <v>19</v>
      </c>
      <c r="K14695" t="s">
        <v>17325</v>
      </c>
    </row>
    <row r="14696" spans="1:11" x14ac:dyDescent="0.4">
      <c r="A14696" t="s">
        <v>8741</v>
      </c>
      <c r="B14696" t="s">
        <v>10212</v>
      </c>
      <c r="C14696" t="s">
        <v>17591</v>
      </c>
      <c r="D14696" t="s">
        <v>17592</v>
      </c>
      <c r="E14696" s="72">
        <v>43384</v>
      </c>
      <c r="F14696">
        <v>0.3</v>
      </c>
      <c r="G14696" t="s">
        <v>17</v>
      </c>
      <c r="H14696" t="s">
        <v>17315</v>
      </c>
      <c r="I14696" s="72">
        <v>44109</v>
      </c>
      <c r="J14696" t="s">
        <v>19</v>
      </c>
      <c r="K14696" t="s">
        <v>19</v>
      </c>
    </row>
    <row r="14697" spans="1:11" x14ac:dyDescent="0.4">
      <c r="A14697" t="s">
        <v>8742</v>
      </c>
      <c r="B14697" t="s">
        <v>10211</v>
      </c>
      <c r="C14697" t="s">
        <v>17591</v>
      </c>
      <c r="D14697" t="s">
        <v>17592</v>
      </c>
      <c r="E14697" s="72">
        <v>43383</v>
      </c>
      <c r="F14697">
        <v>0.3</v>
      </c>
      <c r="G14697" t="s">
        <v>17</v>
      </c>
      <c r="H14697" t="s">
        <v>17315</v>
      </c>
      <c r="I14697" s="72">
        <v>44109</v>
      </c>
      <c r="J14697" t="s">
        <v>19</v>
      </c>
      <c r="K14697" t="s">
        <v>19</v>
      </c>
    </row>
    <row r="14698" spans="1:11" x14ac:dyDescent="0.4">
      <c r="A14698" t="s">
        <v>8743</v>
      </c>
      <c r="B14698" t="s">
        <v>10210</v>
      </c>
      <c r="C14698" t="s">
        <v>17350</v>
      </c>
      <c r="D14698" t="s">
        <v>17351</v>
      </c>
      <c r="E14698" s="72">
        <v>43040</v>
      </c>
      <c r="F14698">
        <v>0.25</v>
      </c>
      <c r="G14698" t="s">
        <v>17</v>
      </c>
      <c r="H14698" t="s">
        <v>17315</v>
      </c>
      <c r="I14698" s="72">
        <v>43957</v>
      </c>
      <c r="J14698" t="s">
        <v>19</v>
      </c>
      <c r="K14698" t="s">
        <v>19</v>
      </c>
    </row>
    <row r="14699" spans="1:11" x14ac:dyDescent="0.4">
      <c r="A14699" t="s">
        <v>3124</v>
      </c>
      <c r="B14699" t="s">
        <v>10209</v>
      </c>
      <c r="C14699" t="s">
        <v>17357</v>
      </c>
      <c r="D14699" t="s">
        <v>17358</v>
      </c>
      <c r="E14699" s="72">
        <v>39743</v>
      </c>
      <c r="F14699">
        <v>0.1</v>
      </c>
      <c r="G14699" t="s">
        <v>17</v>
      </c>
      <c r="H14699" t="s">
        <v>17339</v>
      </c>
      <c r="I14699" s="72">
        <v>39863</v>
      </c>
      <c r="J14699" t="s">
        <v>19</v>
      </c>
      <c r="K14699" t="s">
        <v>19</v>
      </c>
    </row>
    <row r="14700" spans="1:11" x14ac:dyDescent="0.4">
      <c r="A14700" t="s">
        <v>8744</v>
      </c>
      <c r="B14700" t="s">
        <v>10208</v>
      </c>
      <c r="C14700" t="s">
        <v>17804</v>
      </c>
      <c r="D14700" t="s">
        <v>17805</v>
      </c>
      <c r="E14700" s="72">
        <v>43931</v>
      </c>
      <c r="F14700">
        <v>29.75</v>
      </c>
      <c r="G14700" t="s">
        <v>17</v>
      </c>
      <c r="H14700" t="s">
        <v>17315</v>
      </c>
      <c r="I14700" s="72">
        <v>43977</v>
      </c>
      <c r="J14700" t="s">
        <v>19</v>
      </c>
      <c r="K14700" t="s">
        <v>19</v>
      </c>
    </row>
    <row r="14701" spans="1:11" x14ac:dyDescent="0.4">
      <c r="A14701" t="s">
        <v>8745</v>
      </c>
      <c r="B14701" t="s">
        <v>10207</v>
      </c>
      <c r="C14701" t="s">
        <v>17664</v>
      </c>
      <c r="D14701" t="s">
        <v>17665</v>
      </c>
      <c r="E14701" s="72">
        <v>42898</v>
      </c>
      <c r="F14701">
        <v>0.33700000000000002</v>
      </c>
      <c r="G14701" t="s">
        <v>17</v>
      </c>
      <c r="H14701" t="s">
        <v>17315</v>
      </c>
      <c r="I14701" s="72">
        <v>43948</v>
      </c>
      <c r="J14701" t="s">
        <v>19</v>
      </c>
      <c r="K14701" t="s">
        <v>19</v>
      </c>
    </row>
    <row r="14702" spans="1:11" x14ac:dyDescent="0.4">
      <c r="A14702" t="s">
        <v>10206</v>
      </c>
      <c r="B14702" t="s">
        <v>10205</v>
      </c>
      <c r="C14702" t="s">
        <v>22415</v>
      </c>
      <c r="D14702" t="s">
        <v>22416</v>
      </c>
      <c r="E14702" s="72">
        <v>44340</v>
      </c>
      <c r="F14702">
        <v>2</v>
      </c>
      <c r="G14702" t="s">
        <v>17334</v>
      </c>
      <c r="H14702" t="s">
        <v>17315</v>
      </c>
      <c r="I14702" s="72">
        <v>44427</v>
      </c>
      <c r="J14702" t="s">
        <v>19</v>
      </c>
      <c r="K14702" t="s">
        <v>19</v>
      </c>
    </row>
    <row r="14703" spans="1:11" x14ac:dyDescent="0.4">
      <c r="A14703" t="s">
        <v>8746</v>
      </c>
      <c r="B14703" t="s">
        <v>8747</v>
      </c>
      <c r="C14703" t="s">
        <v>17387</v>
      </c>
      <c r="D14703" t="s">
        <v>17388</v>
      </c>
      <c r="E14703" s="72">
        <v>43578</v>
      </c>
      <c r="F14703">
        <v>0.24566499999999999</v>
      </c>
      <c r="G14703" t="s">
        <v>17</v>
      </c>
      <c r="H14703" t="s">
        <v>17315</v>
      </c>
      <c r="I14703" s="72">
        <v>44095</v>
      </c>
      <c r="J14703" t="s">
        <v>19</v>
      </c>
      <c r="K14703" t="s">
        <v>17325</v>
      </c>
    </row>
    <row r="14704" spans="1:11" x14ac:dyDescent="0.4">
      <c r="A14704" t="s">
        <v>8748</v>
      </c>
      <c r="B14704" t="s">
        <v>8749</v>
      </c>
      <c r="C14704" t="s">
        <v>17387</v>
      </c>
      <c r="D14704" t="s">
        <v>17388</v>
      </c>
      <c r="E14704" s="72">
        <v>43523</v>
      </c>
      <c r="F14704">
        <v>0.22797999999999999</v>
      </c>
      <c r="G14704" t="s">
        <v>17</v>
      </c>
      <c r="H14704" t="s">
        <v>17315</v>
      </c>
      <c r="I14704" s="72">
        <v>44035</v>
      </c>
      <c r="J14704" t="s">
        <v>19</v>
      </c>
      <c r="K14704" t="s">
        <v>17325</v>
      </c>
    </row>
    <row r="14705" spans="1:11" x14ac:dyDescent="0.4">
      <c r="A14705" t="s">
        <v>8750</v>
      </c>
      <c r="B14705" t="s">
        <v>8751</v>
      </c>
      <c r="C14705" t="s">
        <v>17387</v>
      </c>
      <c r="D14705" t="s">
        <v>17388</v>
      </c>
      <c r="E14705" s="72">
        <v>43474</v>
      </c>
      <c r="F14705">
        <v>0.2427</v>
      </c>
      <c r="G14705" t="s">
        <v>17</v>
      </c>
      <c r="H14705" t="s">
        <v>17315</v>
      </c>
      <c r="I14705" s="72">
        <v>44095</v>
      </c>
      <c r="J14705" t="s">
        <v>19</v>
      </c>
      <c r="K14705" t="s">
        <v>17325</v>
      </c>
    </row>
    <row r="14706" spans="1:11" x14ac:dyDescent="0.4">
      <c r="A14706" t="s">
        <v>8752</v>
      </c>
      <c r="B14706" t="s">
        <v>8753</v>
      </c>
      <c r="C14706" t="s">
        <v>17387</v>
      </c>
      <c r="D14706" t="s">
        <v>17388</v>
      </c>
      <c r="E14706" s="72">
        <v>43468</v>
      </c>
      <c r="F14706">
        <v>0.11364</v>
      </c>
      <c r="G14706" t="s">
        <v>17</v>
      </c>
      <c r="H14706" t="s">
        <v>17315</v>
      </c>
      <c r="I14706" s="72">
        <v>44035</v>
      </c>
      <c r="J14706" t="s">
        <v>19</v>
      </c>
      <c r="K14706" t="s">
        <v>17325</v>
      </c>
    </row>
    <row r="14707" spans="1:11" x14ac:dyDescent="0.4">
      <c r="A14707" t="s">
        <v>8754</v>
      </c>
      <c r="B14707" t="s">
        <v>8755</v>
      </c>
      <c r="C14707" t="s">
        <v>17387</v>
      </c>
      <c r="D14707" t="s">
        <v>17388</v>
      </c>
      <c r="E14707" s="72">
        <v>43735</v>
      </c>
      <c r="F14707">
        <v>0.21506800000000001</v>
      </c>
      <c r="G14707" t="s">
        <v>17</v>
      </c>
      <c r="H14707" t="s">
        <v>17315</v>
      </c>
      <c r="I14707" s="72">
        <v>44035</v>
      </c>
      <c r="J14707" t="s">
        <v>19</v>
      </c>
      <c r="K14707" t="s">
        <v>17325</v>
      </c>
    </row>
    <row r="14708" spans="1:11" x14ac:dyDescent="0.4">
      <c r="A14708" t="s">
        <v>8756</v>
      </c>
      <c r="B14708" t="s">
        <v>8757</v>
      </c>
      <c r="C14708" t="s">
        <v>17387</v>
      </c>
      <c r="D14708" t="s">
        <v>17388</v>
      </c>
      <c r="E14708" s="72">
        <v>43803</v>
      </c>
      <c r="F14708">
        <v>1.43E-2</v>
      </c>
      <c r="G14708" t="s">
        <v>17</v>
      </c>
      <c r="H14708" t="s">
        <v>17315</v>
      </c>
      <c r="I14708" s="72">
        <v>44035</v>
      </c>
      <c r="J14708" t="s">
        <v>19</v>
      </c>
      <c r="K14708" t="s">
        <v>17325</v>
      </c>
    </row>
    <row r="14709" spans="1:11" x14ac:dyDescent="0.4">
      <c r="A14709" t="s">
        <v>3123</v>
      </c>
      <c r="B14709" t="s">
        <v>10204</v>
      </c>
      <c r="C14709" t="s">
        <v>17357</v>
      </c>
      <c r="D14709" t="s">
        <v>17358</v>
      </c>
      <c r="E14709" s="72">
        <v>39804</v>
      </c>
      <c r="F14709">
        <v>0.13500000000000001</v>
      </c>
      <c r="G14709" t="s">
        <v>17</v>
      </c>
      <c r="H14709" t="s">
        <v>17339</v>
      </c>
      <c r="I14709" s="72">
        <v>39863</v>
      </c>
      <c r="J14709" t="s">
        <v>19</v>
      </c>
      <c r="K14709" t="s">
        <v>19</v>
      </c>
    </row>
    <row r="14710" spans="1:11" x14ac:dyDescent="0.4">
      <c r="A14710" t="s">
        <v>8758</v>
      </c>
      <c r="B14710" t="s">
        <v>8759</v>
      </c>
      <c r="C14710" t="s">
        <v>17387</v>
      </c>
      <c r="D14710" t="s">
        <v>17388</v>
      </c>
      <c r="E14710" s="72">
        <v>43579</v>
      </c>
      <c r="F14710">
        <v>0.24437900000000001</v>
      </c>
      <c r="G14710" t="s">
        <v>17</v>
      </c>
      <c r="H14710" t="s">
        <v>17315</v>
      </c>
      <c r="I14710" s="72">
        <v>44035</v>
      </c>
      <c r="J14710" t="s">
        <v>19</v>
      </c>
      <c r="K14710" t="s">
        <v>17325</v>
      </c>
    </row>
    <row r="14711" spans="1:11" x14ac:dyDescent="0.4">
      <c r="A14711" t="s">
        <v>8760</v>
      </c>
      <c r="B14711" t="s">
        <v>8761</v>
      </c>
      <c r="C14711" t="s">
        <v>17387</v>
      </c>
      <c r="D14711" t="s">
        <v>17388</v>
      </c>
      <c r="E14711" s="72">
        <v>43508</v>
      </c>
      <c r="F14711">
        <v>0.24535899999999999</v>
      </c>
      <c r="G14711" t="s">
        <v>17</v>
      </c>
      <c r="H14711" t="s">
        <v>17315</v>
      </c>
      <c r="I14711" s="72">
        <v>44035</v>
      </c>
      <c r="J14711" t="s">
        <v>19</v>
      </c>
      <c r="K14711" t="s">
        <v>17325</v>
      </c>
    </row>
    <row r="14712" spans="1:11" x14ac:dyDescent="0.4">
      <c r="A14712" t="s">
        <v>8762</v>
      </c>
      <c r="B14712" t="s">
        <v>8763</v>
      </c>
      <c r="C14712" t="s">
        <v>17387</v>
      </c>
      <c r="D14712" t="s">
        <v>17388</v>
      </c>
      <c r="E14712" s="72">
        <v>43468</v>
      </c>
      <c r="F14712">
        <v>0.244669</v>
      </c>
      <c r="G14712" t="s">
        <v>17</v>
      </c>
      <c r="H14712" t="s">
        <v>17315</v>
      </c>
      <c r="I14712" s="72">
        <v>44095</v>
      </c>
      <c r="J14712" t="s">
        <v>19</v>
      </c>
      <c r="K14712" t="s">
        <v>17325</v>
      </c>
    </row>
    <row r="14713" spans="1:11" x14ac:dyDescent="0.4">
      <c r="A14713" t="s">
        <v>8764</v>
      </c>
      <c r="B14713" t="s">
        <v>8765</v>
      </c>
      <c r="C14713" t="s">
        <v>17387</v>
      </c>
      <c r="D14713" t="s">
        <v>17388</v>
      </c>
      <c r="E14713" s="72">
        <v>43516</v>
      </c>
      <c r="F14713">
        <v>0.17779900000000001</v>
      </c>
      <c r="G14713" t="s">
        <v>17</v>
      </c>
      <c r="H14713" t="s">
        <v>17315</v>
      </c>
      <c r="I14713" s="72">
        <v>44095</v>
      </c>
      <c r="J14713" t="s">
        <v>19</v>
      </c>
      <c r="K14713" t="s">
        <v>17325</v>
      </c>
    </row>
    <row r="14714" spans="1:11" x14ac:dyDescent="0.4">
      <c r="A14714" t="s">
        <v>8766</v>
      </c>
      <c r="B14714" t="s">
        <v>8767</v>
      </c>
      <c r="C14714" t="s">
        <v>17387</v>
      </c>
      <c r="D14714" t="s">
        <v>17388</v>
      </c>
      <c r="E14714" s="72">
        <v>43467</v>
      </c>
      <c r="F14714">
        <v>0.22889000000000001</v>
      </c>
      <c r="G14714" t="s">
        <v>17</v>
      </c>
      <c r="H14714" t="s">
        <v>17315</v>
      </c>
      <c r="I14714" s="72">
        <v>44035</v>
      </c>
      <c r="J14714" t="s">
        <v>19</v>
      </c>
      <c r="K14714" t="s">
        <v>17325</v>
      </c>
    </row>
    <row r="14715" spans="1:11" x14ac:dyDescent="0.4">
      <c r="A14715" t="s">
        <v>10203</v>
      </c>
      <c r="B14715" t="s">
        <v>10202</v>
      </c>
      <c r="C14715" t="s">
        <v>17387</v>
      </c>
      <c r="D14715" t="s">
        <v>17388</v>
      </c>
      <c r="E14715" s="72">
        <v>43634</v>
      </c>
      <c r="F14715">
        <v>0.24632999999999999</v>
      </c>
      <c r="G14715" t="s">
        <v>17</v>
      </c>
      <c r="H14715" t="s">
        <v>17315</v>
      </c>
      <c r="I14715" s="72">
        <v>44458</v>
      </c>
      <c r="J14715" t="s">
        <v>19</v>
      </c>
      <c r="K14715" t="s">
        <v>17325</v>
      </c>
    </row>
    <row r="14716" spans="1:11" x14ac:dyDescent="0.4">
      <c r="A14716" t="s">
        <v>8768</v>
      </c>
      <c r="B14716" t="s">
        <v>8769</v>
      </c>
      <c r="C14716" t="s">
        <v>17387</v>
      </c>
      <c r="D14716" t="s">
        <v>17388</v>
      </c>
      <c r="E14716" s="72">
        <v>43633</v>
      </c>
      <c r="F14716">
        <v>0.24815799999999999</v>
      </c>
      <c r="G14716" t="s">
        <v>17</v>
      </c>
      <c r="H14716" t="s">
        <v>17315</v>
      </c>
      <c r="I14716" s="72">
        <v>44095</v>
      </c>
      <c r="J14716" t="s">
        <v>19</v>
      </c>
      <c r="K14716" t="s">
        <v>17325</v>
      </c>
    </row>
    <row r="14717" spans="1:11" x14ac:dyDescent="0.4">
      <c r="A14717" t="s">
        <v>8770</v>
      </c>
      <c r="B14717" t="s">
        <v>8771</v>
      </c>
      <c r="C14717" t="s">
        <v>17387</v>
      </c>
      <c r="D14717" t="s">
        <v>17388</v>
      </c>
      <c r="E14717" s="72">
        <v>43682</v>
      </c>
      <c r="F14717">
        <v>0.24834800000000001</v>
      </c>
      <c r="G14717" t="s">
        <v>17</v>
      </c>
      <c r="H14717" t="s">
        <v>17315</v>
      </c>
      <c r="I14717" s="72">
        <v>44035</v>
      </c>
      <c r="J14717" t="s">
        <v>19</v>
      </c>
      <c r="K14717" t="s">
        <v>17325</v>
      </c>
    </row>
    <row r="14718" spans="1:11" x14ac:dyDescent="0.4">
      <c r="A14718" t="s">
        <v>8772</v>
      </c>
      <c r="B14718" t="s">
        <v>8773</v>
      </c>
      <c r="C14718" t="s">
        <v>17387</v>
      </c>
      <c r="D14718" t="s">
        <v>17388</v>
      </c>
      <c r="E14718" s="72">
        <v>43691</v>
      </c>
      <c r="F14718">
        <v>0.246505</v>
      </c>
      <c r="G14718" t="s">
        <v>17</v>
      </c>
      <c r="H14718" t="s">
        <v>17315</v>
      </c>
      <c r="I14718" s="72">
        <v>44035</v>
      </c>
      <c r="J14718" t="s">
        <v>19</v>
      </c>
      <c r="K14718" t="s">
        <v>17325</v>
      </c>
    </row>
    <row r="14719" spans="1:11" x14ac:dyDescent="0.4">
      <c r="A14719" t="s">
        <v>8774</v>
      </c>
      <c r="B14719" t="s">
        <v>8775</v>
      </c>
      <c r="C14719" t="s">
        <v>17387</v>
      </c>
      <c r="D14719" t="s">
        <v>17388</v>
      </c>
      <c r="E14719" s="72">
        <v>43651</v>
      </c>
      <c r="F14719">
        <v>0.24782899999999999</v>
      </c>
      <c r="G14719" t="s">
        <v>17</v>
      </c>
      <c r="H14719" t="s">
        <v>17315</v>
      </c>
      <c r="I14719" s="72">
        <v>44095</v>
      </c>
      <c r="J14719" t="s">
        <v>19</v>
      </c>
      <c r="K14719" t="s">
        <v>17325</v>
      </c>
    </row>
    <row r="14720" spans="1:11" x14ac:dyDescent="0.4">
      <c r="A14720" t="s">
        <v>3122</v>
      </c>
      <c r="B14720" t="s">
        <v>10201</v>
      </c>
      <c r="C14720" t="s">
        <v>17357</v>
      </c>
      <c r="D14720" t="s">
        <v>17358</v>
      </c>
      <c r="E14720" s="72">
        <v>39622</v>
      </c>
      <c r="F14720">
        <v>9.5000000000000001E-2</v>
      </c>
      <c r="G14720" t="s">
        <v>17</v>
      </c>
      <c r="H14720" t="s">
        <v>17339</v>
      </c>
      <c r="I14720" s="72">
        <v>39864</v>
      </c>
      <c r="J14720" t="s">
        <v>19</v>
      </c>
      <c r="K14720" t="s">
        <v>19</v>
      </c>
    </row>
    <row r="14721" spans="1:11" x14ac:dyDescent="0.4">
      <c r="A14721" t="s">
        <v>8776</v>
      </c>
      <c r="B14721" t="s">
        <v>8777</v>
      </c>
      <c r="C14721" t="s">
        <v>17387</v>
      </c>
      <c r="D14721" t="s">
        <v>17388</v>
      </c>
      <c r="E14721" s="72">
        <v>43725</v>
      </c>
      <c r="F14721">
        <v>1.1650000000000001E-2</v>
      </c>
      <c r="G14721" t="s">
        <v>17</v>
      </c>
      <c r="H14721" t="s">
        <v>17315</v>
      </c>
      <c r="I14721" s="72">
        <v>44035</v>
      </c>
      <c r="J14721" t="s">
        <v>19</v>
      </c>
      <c r="K14721" t="s">
        <v>17325</v>
      </c>
    </row>
    <row r="14722" spans="1:11" x14ac:dyDescent="0.4">
      <c r="A14722" t="s">
        <v>8778</v>
      </c>
      <c r="B14722" t="s">
        <v>8779</v>
      </c>
      <c r="C14722" t="s">
        <v>17387</v>
      </c>
      <c r="D14722" t="s">
        <v>17388</v>
      </c>
      <c r="E14722" s="72">
        <v>43853</v>
      </c>
      <c r="F14722">
        <v>0.235488</v>
      </c>
      <c r="G14722" t="s">
        <v>17</v>
      </c>
      <c r="H14722" t="s">
        <v>17315</v>
      </c>
      <c r="I14722" s="72">
        <v>44035</v>
      </c>
      <c r="J14722" t="s">
        <v>19</v>
      </c>
      <c r="K14722" t="s">
        <v>17325</v>
      </c>
    </row>
    <row r="14723" spans="1:11" x14ac:dyDescent="0.4">
      <c r="A14723" t="s">
        <v>8780</v>
      </c>
      <c r="B14723" t="s">
        <v>8781</v>
      </c>
      <c r="C14723" t="s">
        <v>17387</v>
      </c>
      <c r="D14723" t="s">
        <v>17388</v>
      </c>
      <c r="E14723" s="72">
        <v>43845</v>
      </c>
      <c r="F14723">
        <v>0.24865000000000001</v>
      </c>
      <c r="G14723" t="s">
        <v>17</v>
      </c>
      <c r="H14723" t="s">
        <v>17315</v>
      </c>
      <c r="I14723" s="72">
        <v>44095</v>
      </c>
      <c r="J14723" t="s">
        <v>19</v>
      </c>
      <c r="K14723" t="s">
        <v>17325</v>
      </c>
    </row>
    <row r="14724" spans="1:11" x14ac:dyDescent="0.4">
      <c r="A14724" t="s">
        <v>8782</v>
      </c>
      <c r="B14724" t="s">
        <v>8783</v>
      </c>
      <c r="C14724" t="s">
        <v>17387</v>
      </c>
      <c r="D14724" t="s">
        <v>17388</v>
      </c>
      <c r="E14724" s="72">
        <v>43886</v>
      </c>
      <c r="F14724">
        <v>5.2109999999999997E-2</v>
      </c>
      <c r="G14724" t="s">
        <v>17</v>
      </c>
      <c r="H14724" t="s">
        <v>17315</v>
      </c>
      <c r="I14724" s="72">
        <v>44035</v>
      </c>
      <c r="J14724" t="s">
        <v>19</v>
      </c>
      <c r="K14724" t="s">
        <v>17325</v>
      </c>
    </row>
    <row r="14725" spans="1:11" x14ac:dyDescent="0.4">
      <c r="A14725" t="s">
        <v>8784</v>
      </c>
      <c r="B14725" t="s">
        <v>8785</v>
      </c>
      <c r="C14725" t="s">
        <v>17387</v>
      </c>
      <c r="D14725" t="s">
        <v>17388</v>
      </c>
      <c r="E14725" s="72">
        <v>43832</v>
      </c>
      <c r="F14725">
        <v>0.24528800000000001</v>
      </c>
      <c r="G14725" t="s">
        <v>17</v>
      </c>
      <c r="H14725" t="s">
        <v>17315</v>
      </c>
      <c r="I14725" s="72">
        <v>44035</v>
      </c>
      <c r="J14725" t="s">
        <v>19</v>
      </c>
      <c r="K14725" t="s">
        <v>17325</v>
      </c>
    </row>
    <row r="14726" spans="1:11" x14ac:dyDescent="0.4">
      <c r="A14726" t="s">
        <v>8786</v>
      </c>
      <c r="B14726" t="s">
        <v>8787</v>
      </c>
      <c r="C14726" t="s">
        <v>17387</v>
      </c>
      <c r="D14726" t="s">
        <v>17388</v>
      </c>
      <c r="E14726" s="72">
        <v>43838</v>
      </c>
      <c r="F14726">
        <v>0.24310899999999999</v>
      </c>
      <c r="G14726" t="s">
        <v>17</v>
      </c>
      <c r="H14726" t="s">
        <v>17315</v>
      </c>
      <c r="I14726" s="72">
        <v>44095</v>
      </c>
      <c r="J14726" t="s">
        <v>19</v>
      </c>
      <c r="K14726" t="s">
        <v>17325</v>
      </c>
    </row>
    <row r="14727" spans="1:11" x14ac:dyDescent="0.4">
      <c r="A14727" t="s">
        <v>8788</v>
      </c>
      <c r="B14727" t="s">
        <v>8789</v>
      </c>
      <c r="C14727" t="s">
        <v>17387</v>
      </c>
      <c r="D14727" t="s">
        <v>17388</v>
      </c>
      <c r="E14727" s="72">
        <v>43839</v>
      </c>
      <c r="F14727">
        <v>0.24016999999999999</v>
      </c>
      <c r="G14727" t="s">
        <v>17</v>
      </c>
      <c r="H14727" t="s">
        <v>17315</v>
      </c>
      <c r="I14727" s="72">
        <v>44095</v>
      </c>
      <c r="J14727" t="s">
        <v>19</v>
      </c>
      <c r="K14727" t="s">
        <v>17325</v>
      </c>
    </row>
    <row r="14728" spans="1:11" x14ac:dyDescent="0.4">
      <c r="A14728" t="s">
        <v>8790</v>
      </c>
      <c r="B14728" t="s">
        <v>8791</v>
      </c>
      <c r="C14728" t="s">
        <v>17387</v>
      </c>
      <c r="D14728" t="s">
        <v>17388</v>
      </c>
      <c r="E14728" s="72">
        <v>43853</v>
      </c>
      <c r="F14728">
        <v>0.24697</v>
      </c>
      <c r="G14728" t="s">
        <v>17</v>
      </c>
      <c r="H14728" t="s">
        <v>17315</v>
      </c>
      <c r="I14728" s="72">
        <v>44035</v>
      </c>
      <c r="J14728" t="s">
        <v>19</v>
      </c>
      <c r="K14728" t="s">
        <v>17325</v>
      </c>
    </row>
    <row r="14729" spans="1:11" x14ac:dyDescent="0.4">
      <c r="A14729" t="s">
        <v>8792</v>
      </c>
      <c r="B14729" t="s">
        <v>8793</v>
      </c>
      <c r="C14729" t="s">
        <v>17387</v>
      </c>
      <c r="D14729" t="s">
        <v>17388</v>
      </c>
      <c r="E14729" s="72">
        <v>43875</v>
      </c>
      <c r="F14729">
        <v>7.1479000000000001E-2</v>
      </c>
      <c r="G14729" t="s">
        <v>17</v>
      </c>
      <c r="H14729" t="s">
        <v>17315</v>
      </c>
      <c r="I14729" s="72">
        <v>44035</v>
      </c>
      <c r="J14729" t="s">
        <v>19</v>
      </c>
      <c r="K14729" t="s">
        <v>17325</v>
      </c>
    </row>
    <row r="14730" spans="1:11" x14ac:dyDescent="0.4">
      <c r="A14730" t="s">
        <v>8794</v>
      </c>
      <c r="B14730" t="s">
        <v>8795</v>
      </c>
      <c r="C14730" t="s">
        <v>17387</v>
      </c>
      <c r="D14730" t="s">
        <v>17388</v>
      </c>
      <c r="E14730" s="72">
        <v>43840</v>
      </c>
      <c r="F14730">
        <v>0.236128</v>
      </c>
      <c r="G14730" t="s">
        <v>17</v>
      </c>
      <c r="H14730" t="s">
        <v>17315</v>
      </c>
      <c r="I14730" s="72">
        <v>44095</v>
      </c>
      <c r="J14730" t="s">
        <v>19</v>
      </c>
      <c r="K14730" t="s">
        <v>17325</v>
      </c>
    </row>
    <row r="14731" spans="1:11" x14ac:dyDescent="0.4">
      <c r="A14731" t="s">
        <v>3121</v>
      </c>
      <c r="B14731" t="s">
        <v>10192</v>
      </c>
      <c r="C14731" t="s">
        <v>17486</v>
      </c>
      <c r="D14731" t="s">
        <v>17487</v>
      </c>
      <c r="E14731" s="72">
        <v>39600</v>
      </c>
      <c r="F14731">
        <v>8.0000000000000002E-3</v>
      </c>
      <c r="G14731" t="s">
        <v>17</v>
      </c>
      <c r="H14731" t="s">
        <v>17315</v>
      </c>
      <c r="I14731" s="72">
        <v>39863</v>
      </c>
      <c r="J14731" t="s">
        <v>19</v>
      </c>
      <c r="K14731" t="s">
        <v>19</v>
      </c>
    </row>
    <row r="14732" spans="1:11" x14ac:dyDescent="0.4">
      <c r="A14732" t="s">
        <v>8796</v>
      </c>
      <c r="B14732" t="s">
        <v>8797</v>
      </c>
      <c r="C14732" t="s">
        <v>17387</v>
      </c>
      <c r="D14732" t="s">
        <v>17388</v>
      </c>
      <c r="E14732" s="72">
        <v>43832</v>
      </c>
      <c r="F14732">
        <v>0.15891</v>
      </c>
      <c r="G14732" t="s">
        <v>17</v>
      </c>
      <c r="H14732" t="s">
        <v>17315</v>
      </c>
      <c r="I14732" s="72">
        <v>44095</v>
      </c>
      <c r="J14732" t="s">
        <v>19</v>
      </c>
      <c r="K14732" t="s">
        <v>17325</v>
      </c>
    </row>
    <row r="14733" spans="1:11" x14ac:dyDescent="0.4">
      <c r="A14733" t="s">
        <v>8798</v>
      </c>
      <c r="B14733" t="s">
        <v>10200</v>
      </c>
      <c r="C14733" t="s">
        <v>17316</v>
      </c>
      <c r="D14733" t="s">
        <v>17317</v>
      </c>
      <c r="E14733" s="72">
        <v>42888</v>
      </c>
      <c r="F14733">
        <v>0.13500000000000001</v>
      </c>
      <c r="G14733" t="s">
        <v>17</v>
      </c>
      <c r="H14733" t="s">
        <v>17315</v>
      </c>
      <c r="I14733" s="72">
        <v>44061</v>
      </c>
      <c r="J14733" t="s">
        <v>19</v>
      </c>
      <c r="K14733" t="s">
        <v>19</v>
      </c>
    </row>
    <row r="14734" spans="1:11" x14ac:dyDescent="0.4">
      <c r="A14734" t="s">
        <v>8799</v>
      </c>
      <c r="B14734" t="s">
        <v>10199</v>
      </c>
      <c r="C14734" t="s">
        <v>17316</v>
      </c>
      <c r="D14734" t="s">
        <v>17317</v>
      </c>
      <c r="E14734" s="72">
        <v>42899</v>
      </c>
      <c r="F14734">
        <v>0.19500000000000001</v>
      </c>
      <c r="G14734" t="s">
        <v>17</v>
      </c>
      <c r="H14734" t="s">
        <v>17315</v>
      </c>
      <c r="I14734" s="72">
        <v>44061</v>
      </c>
      <c r="J14734" t="s">
        <v>19</v>
      </c>
      <c r="K14734" t="s">
        <v>19</v>
      </c>
    </row>
    <row r="14735" spans="1:11" x14ac:dyDescent="0.4">
      <c r="A14735" t="s">
        <v>8800</v>
      </c>
      <c r="B14735" t="s">
        <v>10198</v>
      </c>
      <c r="C14735" t="s">
        <v>17316</v>
      </c>
      <c r="D14735" t="s">
        <v>17317</v>
      </c>
      <c r="E14735" s="72">
        <v>42871</v>
      </c>
      <c r="F14735">
        <v>0.13</v>
      </c>
      <c r="G14735" t="s">
        <v>17</v>
      </c>
      <c r="H14735" t="s">
        <v>17315</v>
      </c>
      <c r="I14735" s="72">
        <v>44061</v>
      </c>
      <c r="J14735" t="s">
        <v>19</v>
      </c>
      <c r="K14735" t="s">
        <v>19</v>
      </c>
    </row>
    <row r="14736" spans="1:11" x14ac:dyDescent="0.4">
      <c r="A14736" t="s">
        <v>8801</v>
      </c>
      <c r="B14736" t="s">
        <v>10197</v>
      </c>
      <c r="C14736" t="s">
        <v>17316</v>
      </c>
      <c r="D14736" t="s">
        <v>17317</v>
      </c>
      <c r="E14736" s="72">
        <v>42865</v>
      </c>
      <c r="F14736">
        <v>0.249</v>
      </c>
      <c r="G14736" t="s">
        <v>17</v>
      </c>
      <c r="H14736" t="s">
        <v>17315</v>
      </c>
      <c r="I14736" s="72">
        <v>44062</v>
      </c>
      <c r="J14736" t="s">
        <v>19</v>
      </c>
      <c r="K14736" t="s">
        <v>19</v>
      </c>
    </row>
    <row r="14737" spans="1:11" x14ac:dyDescent="0.4">
      <c r="A14737" t="s">
        <v>8802</v>
      </c>
      <c r="B14737" t="s">
        <v>10196</v>
      </c>
      <c r="C14737" t="s">
        <v>17316</v>
      </c>
      <c r="D14737" t="s">
        <v>17317</v>
      </c>
      <c r="E14737" s="72">
        <v>42996</v>
      </c>
      <c r="F14737">
        <v>0.23799999999999999</v>
      </c>
      <c r="G14737" t="s">
        <v>17</v>
      </c>
      <c r="H14737" t="s">
        <v>17315</v>
      </c>
      <c r="I14737" s="72">
        <v>44062</v>
      </c>
      <c r="J14737" t="s">
        <v>19</v>
      </c>
      <c r="K14737" t="s">
        <v>19</v>
      </c>
    </row>
    <row r="14738" spans="1:11" x14ac:dyDescent="0.4">
      <c r="A14738" t="s">
        <v>8803</v>
      </c>
      <c r="B14738" t="s">
        <v>10195</v>
      </c>
      <c r="C14738" t="s">
        <v>17316</v>
      </c>
      <c r="D14738" t="s">
        <v>17317</v>
      </c>
      <c r="E14738" s="72">
        <v>42994</v>
      </c>
      <c r="F14738">
        <v>0.2</v>
      </c>
      <c r="G14738" t="s">
        <v>17</v>
      </c>
      <c r="H14738" t="s">
        <v>17315</v>
      </c>
      <c r="I14738" s="72">
        <v>44062</v>
      </c>
      <c r="J14738" t="s">
        <v>19</v>
      </c>
      <c r="K14738" t="s">
        <v>19</v>
      </c>
    </row>
    <row r="14739" spans="1:11" x14ac:dyDescent="0.4">
      <c r="A14739" t="s">
        <v>8804</v>
      </c>
      <c r="B14739" t="s">
        <v>10194</v>
      </c>
      <c r="C14739" t="s">
        <v>17316</v>
      </c>
      <c r="D14739" t="s">
        <v>17317</v>
      </c>
      <c r="E14739" s="72">
        <v>43054</v>
      </c>
      <c r="F14739">
        <v>1.024</v>
      </c>
      <c r="G14739" t="s">
        <v>17</v>
      </c>
      <c r="H14739" t="s">
        <v>17315</v>
      </c>
      <c r="I14739" s="72">
        <v>44138</v>
      </c>
      <c r="J14739" t="s">
        <v>19</v>
      </c>
      <c r="K14739" t="s">
        <v>19</v>
      </c>
    </row>
    <row r="14740" spans="1:11" x14ac:dyDescent="0.4">
      <c r="A14740" t="s">
        <v>8805</v>
      </c>
      <c r="B14740" t="s">
        <v>10193</v>
      </c>
      <c r="C14740" t="s">
        <v>17316</v>
      </c>
      <c r="D14740" t="s">
        <v>17317</v>
      </c>
      <c r="E14740" s="72">
        <v>42907</v>
      </c>
      <c r="F14740">
        <v>0.998</v>
      </c>
      <c r="G14740" t="s">
        <v>17</v>
      </c>
      <c r="H14740" t="s">
        <v>17315</v>
      </c>
      <c r="I14740" s="72">
        <v>44091</v>
      </c>
      <c r="J14740" t="s">
        <v>19</v>
      </c>
      <c r="K14740" t="s">
        <v>19</v>
      </c>
    </row>
    <row r="14741" spans="1:11" x14ac:dyDescent="0.4">
      <c r="A14741" t="s">
        <v>3120</v>
      </c>
      <c r="B14741" t="s">
        <v>10192</v>
      </c>
      <c r="C14741" t="s">
        <v>17486</v>
      </c>
      <c r="D14741" t="s">
        <v>17487</v>
      </c>
      <c r="E14741" s="72">
        <v>39600</v>
      </c>
      <c r="F14741">
        <v>2.4E-2</v>
      </c>
      <c r="G14741" t="s">
        <v>17</v>
      </c>
      <c r="H14741" t="s">
        <v>17315</v>
      </c>
      <c r="I14741" s="72">
        <v>39863</v>
      </c>
      <c r="J14741" t="s">
        <v>19</v>
      </c>
      <c r="K14741" t="s">
        <v>19</v>
      </c>
    </row>
    <row r="14742" spans="1:11" x14ac:dyDescent="0.4">
      <c r="A14742" t="s">
        <v>8806</v>
      </c>
      <c r="B14742" t="s">
        <v>10191</v>
      </c>
      <c r="C14742" t="s">
        <v>17316</v>
      </c>
      <c r="D14742" t="s">
        <v>17317</v>
      </c>
      <c r="E14742" s="72">
        <v>42874</v>
      </c>
      <c r="F14742">
        <v>0.93200000000000005</v>
      </c>
      <c r="G14742" t="s">
        <v>17</v>
      </c>
      <c r="H14742" t="s">
        <v>17315</v>
      </c>
      <c r="I14742" s="72">
        <v>44062</v>
      </c>
      <c r="J14742" t="s">
        <v>19</v>
      </c>
      <c r="K14742" t="s">
        <v>19</v>
      </c>
    </row>
    <row r="14743" spans="1:11" x14ac:dyDescent="0.4">
      <c r="A14743" t="s">
        <v>8807</v>
      </c>
      <c r="B14743" t="s">
        <v>10190</v>
      </c>
      <c r="C14743" t="s">
        <v>17316</v>
      </c>
      <c r="D14743" t="s">
        <v>17317</v>
      </c>
      <c r="E14743" s="72">
        <v>43087</v>
      </c>
      <c r="F14743">
        <v>0.77900000000000003</v>
      </c>
      <c r="G14743" t="s">
        <v>17</v>
      </c>
      <c r="H14743" t="s">
        <v>17315</v>
      </c>
      <c r="I14743" s="72">
        <v>44064</v>
      </c>
      <c r="J14743" t="s">
        <v>19</v>
      </c>
      <c r="K14743" t="s">
        <v>19</v>
      </c>
    </row>
    <row r="14744" spans="1:11" x14ac:dyDescent="0.4">
      <c r="A14744" t="s">
        <v>8808</v>
      </c>
      <c r="B14744" t="s">
        <v>10189</v>
      </c>
      <c r="C14744" t="s">
        <v>17316</v>
      </c>
      <c r="D14744" t="s">
        <v>17317</v>
      </c>
      <c r="E14744" s="72">
        <v>42902</v>
      </c>
      <c r="F14744">
        <v>0.47</v>
      </c>
      <c r="G14744" t="s">
        <v>17</v>
      </c>
      <c r="H14744" t="s">
        <v>17315</v>
      </c>
      <c r="I14744" s="72">
        <v>44064</v>
      </c>
      <c r="J14744" t="s">
        <v>19</v>
      </c>
      <c r="K14744" t="s">
        <v>19</v>
      </c>
    </row>
    <row r="14745" spans="1:11" x14ac:dyDescent="0.4">
      <c r="A14745" t="s">
        <v>8809</v>
      </c>
      <c r="B14745" t="s">
        <v>10188</v>
      </c>
      <c r="C14745" t="s">
        <v>17316</v>
      </c>
      <c r="D14745" t="s">
        <v>17317</v>
      </c>
      <c r="E14745" s="72">
        <v>43041</v>
      </c>
      <c r="F14745">
        <v>0.4</v>
      </c>
      <c r="G14745" t="s">
        <v>17</v>
      </c>
      <c r="H14745" t="s">
        <v>17315</v>
      </c>
      <c r="I14745" s="72">
        <v>44064</v>
      </c>
      <c r="J14745" t="s">
        <v>19</v>
      </c>
      <c r="K14745" t="s">
        <v>19</v>
      </c>
    </row>
    <row r="14746" spans="1:11" x14ac:dyDescent="0.4">
      <c r="A14746" t="s">
        <v>8810</v>
      </c>
      <c r="B14746" t="s">
        <v>10187</v>
      </c>
      <c r="C14746" t="s">
        <v>17387</v>
      </c>
      <c r="D14746" t="s">
        <v>17388</v>
      </c>
      <c r="E14746" s="72">
        <v>43935</v>
      </c>
      <c r="F14746">
        <v>6.5000000000000002E-2</v>
      </c>
      <c r="G14746" t="s">
        <v>17</v>
      </c>
      <c r="H14746" t="s">
        <v>17315</v>
      </c>
      <c r="I14746" s="72">
        <v>43977</v>
      </c>
      <c r="J14746" t="s">
        <v>19</v>
      </c>
      <c r="K14746" t="s">
        <v>19</v>
      </c>
    </row>
    <row r="14747" spans="1:11" x14ac:dyDescent="0.4">
      <c r="A14747" t="s">
        <v>8811</v>
      </c>
      <c r="B14747" t="s">
        <v>10186</v>
      </c>
      <c r="C14747" t="s">
        <v>17316</v>
      </c>
      <c r="D14747" t="s">
        <v>17317</v>
      </c>
      <c r="E14747" s="72">
        <v>43089</v>
      </c>
      <c r="F14747">
        <v>0.125</v>
      </c>
      <c r="G14747" t="s">
        <v>17</v>
      </c>
      <c r="H14747" t="s">
        <v>17315</v>
      </c>
      <c r="I14747" s="72">
        <v>44064</v>
      </c>
      <c r="J14747" t="s">
        <v>19</v>
      </c>
      <c r="K14747" t="s">
        <v>19</v>
      </c>
    </row>
    <row r="14748" spans="1:11" x14ac:dyDescent="0.4">
      <c r="A14748" t="s">
        <v>8812</v>
      </c>
      <c r="B14748" t="s">
        <v>10185</v>
      </c>
      <c r="C14748" t="s">
        <v>17316</v>
      </c>
      <c r="D14748" t="s">
        <v>17317</v>
      </c>
      <c r="E14748" s="72">
        <v>43001</v>
      </c>
      <c r="F14748">
        <v>0.32500000000000001</v>
      </c>
      <c r="G14748" t="s">
        <v>17</v>
      </c>
      <c r="H14748" t="s">
        <v>17315</v>
      </c>
      <c r="I14748" s="72">
        <v>44064</v>
      </c>
      <c r="J14748" t="s">
        <v>19</v>
      </c>
      <c r="K14748" t="s">
        <v>19</v>
      </c>
    </row>
    <row r="14749" spans="1:11" x14ac:dyDescent="0.4">
      <c r="A14749" t="s">
        <v>8813</v>
      </c>
      <c r="B14749" t="s">
        <v>10184</v>
      </c>
      <c r="C14749" t="s">
        <v>17316</v>
      </c>
      <c r="D14749" t="s">
        <v>17317</v>
      </c>
      <c r="E14749" s="72">
        <v>42996</v>
      </c>
      <c r="F14749">
        <v>0.217</v>
      </c>
      <c r="G14749" t="s">
        <v>17</v>
      </c>
      <c r="H14749" t="s">
        <v>17315</v>
      </c>
      <c r="I14749" s="72">
        <v>44064</v>
      </c>
      <c r="J14749" t="s">
        <v>19</v>
      </c>
      <c r="K14749" t="s">
        <v>19</v>
      </c>
    </row>
    <row r="14750" spans="1:11" x14ac:dyDescent="0.4">
      <c r="A14750" t="s">
        <v>8814</v>
      </c>
      <c r="B14750" t="s">
        <v>10183</v>
      </c>
      <c r="C14750" t="s">
        <v>17316</v>
      </c>
      <c r="D14750" t="s">
        <v>17317</v>
      </c>
      <c r="E14750" s="72">
        <v>43038</v>
      </c>
      <c r="F14750">
        <v>0.16200000000000001</v>
      </c>
      <c r="G14750" t="s">
        <v>17</v>
      </c>
      <c r="H14750" t="s">
        <v>17315</v>
      </c>
      <c r="I14750" s="72">
        <v>44064</v>
      </c>
      <c r="J14750" t="s">
        <v>19</v>
      </c>
      <c r="K14750" t="s">
        <v>19</v>
      </c>
    </row>
    <row r="14751" spans="1:11" x14ac:dyDescent="0.4">
      <c r="A14751" t="s">
        <v>8815</v>
      </c>
      <c r="B14751" t="s">
        <v>10182</v>
      </c>
      <c r="C14751" t="s">
        <v>17316</v>
      </c>
      <c r="D14751" t="s">
        <v>17317</v>
      </c>
      <c r="E14751" s="72">
        <v>43041</v>
      </c>
      <c r="F14751">
        <v>0.17799999999999999</v>
      </c>
      <c r="G14751" t="s">
        <v>17</v>
      </c>
      <c r="H14751" t="s">
        <v>17315</v>
      </c>
      <c r="I14751" s="72">
        <v>44064</v>
      </c>
      <c r="J14751" t="s">
        <v>19</v>
      </c>
      <c r="K14751" t="s">
        <v>19</v>
      </c>
    </row>
    <row r="14752" spans="1:11" x14ac:dyDescent="0.4">
      <c r="A14752" t="s">
        <v>8816</v>
      </c>
      <c r="B14752" t="s">
        <v>10181</v>
      </c>
      <c r="C14752" t="s">
        <v>17316</v>
      </c>
      <c r="D14752" t="s">
        <v>17317</v>
      </c>
      <c r="E14752" s="72">
        <v>43005</v>
      </c>
      <c r="F14752">
        <v>0.184</v>
      </c>
      <c r="G14752" t="s">
        <v>17</v>
      </c>
      <c r="H14752" t="s">
        <v>17315</v>
      </c>
      <c r="I14752" s="72">
        <v>44064</v>
      </c>
      <c r="J14752" t="s">
        <v>19</v>
      </c>
      <c r="K14752" t="s">
        <v>19</v>
      </c>
    </row>
    <row r="14753" spans="1:11" x14ac:dyDescent="0.4">
      <c r="A14753" t="s">
        <v>8817</v>
      </c>
      <c r="B14753" t="s">
        <v>10180</v>
      </c>
      <c r="C14753" t="s">
        <v>17316</v>
      </c>
      <c r="D14753" t="s">
        <v>17317</v>
      </c>
      <c r="E14753" s="72">
        <v>43087</v>
      </c>
      <c r="F14753">
        <v>0.13</v>
      </c>
      <c r="G14753" t="s">
        <v>17</v>
      </c>
      <c r="H14753" t="s">
        <v>17315</v>
      </c>
      <c r="I14753" s="72">
        <v>44064</v>
      </c>
      <c r="J14753" t="s">
        <v>19</v>
      </c>
      <c r="K14753" t="s">
        <v>19</v>
      </c>
    </row>
    <row r="14754" spans="1:11" x14ac:dyDescent="0.4">
      <c r="A14754" t="s">
        <v>8818</v>
      </c>
      <c r="B14754" t="s">
        <v>10179</v>
      </c>
      <c r="C14754" t="s">
        <v>17316</v>
      </c>
      <c r="D14754" t="s">
        <v>17317</v>
      </c>
      <c r="E14754" s="72">
        <v>43000</v>
      </c>
      <c r="F14754">
        <v>0.123</v>
      </c>
      <c r="G14754" t="s">
        <v>17</v>
      </c>
      <c r="H14754" t="s">
        <v>17315</v>
      </c>
      <c r="I14754" s="72">
        <v>44064</v>
      </c>
      <c r="J14754" t="s">
        <v>19</v>
      </c>
      <c r="K14754" t="s">
        <v>19</v>
      </c>
    </row>
    <row r="14755" spans="1:11" x14ac:dyDescent="0.4">
      <c r="A14755" t="s">
        <v>8819</v>
      </c>
      <c r="B14755" t="s">
        <v>10178</v>
      </c>
      <c r="C14755" t="s">
        <v>17316</v>
      </c>
      <c r="D14755" t="s">
        <v>17317</v>
      </c>
      <c r="E14755" s="72">
        <v>43088</v>
      </c>
      <c r="F14755">
        <v>0.13</v>
      </c>
      <c r="G14755" t="s">
        <v>17</v>
      </c>
      <c r="H14755" t="s">
        <v>17315</v>
      </c>
      <c r="I14755" s="72">
        <v>44064</v>
      </c>
      <c r="J14755" t="s">
        <v>19</v>
      </c>
      <c r="K14755" t="s">
        <v>19</v>
      </c>
    </row>
    <row r="14756" spans="1:11" x14ac:dyDescent="0.4">
      <c r="A14756" t="s">
        <v>8820</v>
      </c>
      <c r="B14756" t="s">
        <v>10177</v>
      </c>
      <c r="C14756" t="s">
        <v>17316</v>
      </c>
      <c r="D14756" t="s">
        <v>17317</v>
      </c>
      <c r="E14756" s="72">
        <v>43041</v>
      </c>
      <c r="F14756">
        <v>0.217</v>
      </c>
      <c r="G14756" t="s">
        <v>17</v>
      </c>
      <c r="H14756" t="s">
        <v>17315</v>
      </c>
      <c r="I14756" s="72">
        <v>44064</v>
      </c>
      <c r="J14756" t="s">
        <v>19</v>
      </c>
      <c r="K14756" t="s">
        <v>19</v>
      </c>
    </row>
    <row r="14757" spans="1:11" x14ac:dyDescent="0.4">
      <c r="A14757" t="s">
        <v>8821</v>
      </c>
      <c r="B14757" t="s">
        <v>10176</v>
      </c>
      <c r="C14757" t="s">
        <v>17316</v>
      </c>
      <c r="D14757" t="s">
        <v>17317</v>
      </c>
      <c r="E14757" s="72">
        <v>43025</v>
      </c>
      <c r="F14757">
        <v>0.14599999999999999</v>
      </c>
      <c r="G14757" t="s">
        <v>17</v>
      </c>
      <c r="H14757" t="s">
        <v>17315</v>
      </c>
      <c r="I14757" s="72">
        <v>44064</v>
      </c>
      <c r="J14757" t="s">
        <v>19</v>
      </c>
      <c r="K14757" t="s">
        <v>19</v>
      </c>
    </row>
    <row r="14758" spans="1:11" x14ac:dyDescent="0.4">
      <c r="A14758" t="s">
        <v>8822</v>
      </c>
      <c r="B14758" t="s">
        <v>10175</v>
      </c>
      <c r="C14758" t="s">
        <v>17316</v>
      </c>
      <c r="D14758" t="s">
        <v>17317</v>
      </c>
      <c r="E14758" s="72">
        <v>43012</v>
      </c>
      <c r="F14758">
        <v>0.14599999999999999</v>
      </c>
      <c r="G14758" t="s">
        <v>17</v>
      </c>
      <c r="H14758" t="s">
        <v>17315</v>
      </c>
      <c r="I14758" s="72">
        <v>44064</v>
      </c>
      <c r="J14758" t="s">
        <v>19</v>
      </c>
      <c r="K14758" t="s">
        <v>19</v>
      </c>
    </row>
    <row r="14759" spans="1:11" x14ac:dyDescent="0.4">
      <c r="A14759" t="s">
        <v>8823</v>
      </c>
      <c r="B14759" t="s">
        <v>10174</v>
      </c>
      <c r="C14759" t="s">
        <v>17316</v>
      </c>
      <c r="D14759" t="s">
        <v>17317</v>
      </c>
      <c r="E14759" s="72">
        <v>43031</v>
      </c>
      <c r="F14759">
        <v>0.379</v>
      </c>
      <c r="G14759" t="s">
        <v>17</v>
      </c>
      <c r="H14759" t="s">
        <v>17315</v>
      </c>
      <c r="I14759" s="72">
        <v>44064</v>
      </c>
      <c r="J14759" t="s">
        <v>19</v>
      </c>
      <c r="K14759" t="s">
        <v>19</v>
      </c>
    </row>
    <row r="14760" spans="1:11" x14ac:dyDescent="0.4">
      <c r="A14760" t="s">
        <v>8824</v>
      </c>
      <c r="B14760" t="s">
        <v>10173</v>
      </c>
      <c r="C14760" t="s">
        <v>17316</v>
      </c>
      <c r="D14760" t="s">
        <v>17317</v>
      </c>
      <c r="E14760" s="72">
        <v>43012</v>
      </c>
      <c r="F14760">
        <v>0.11799999999999999</v>
      </c>
      <c r="G14760" t="s">
        <v>17</v>
      </c>
      <c r="H14760" t="s">
        <v>17315</v>
      </c>
      <c r="I14760" s="72">
        <v>44064</v>
      </c>
      <c r="J14760" t="s">
        <v>19</v>
      </c>
      <c r="K14760" t="s">
        <v>19</v>
      </c>
    </row>
    <row r="14761" spans="1:11" x14ac:dyDescent="0.4">
      <c r="A14761" t="s">
        <v>8825</v>
      </c>
      <c r="B14761" t="s">
        <v>10172</v>
      </c>
      <c r="C14761" t="s">
        <v>17316</v>
      </c>
      <c r="D14761" t="s">
        <v>17317</v>
      </c>
      <c r="E14761" s="72">
        <v>42996</v>
      </c>
      <c r="F14761">
        <v>0.16</v>
      </c>
      <c r="G14761" t="s">
        <v>17</v>
      </c>
      <c r="H14761" t="s">
        <v>17315</v>
      </c>
      <c r="I14761" s="72">
        <v>44064</v>
      </c>
      <c r="J14761" t="s">
        <v>19</v>
      </c>
      <c r="K14761" t="s">
        <v>19</v>
      </c>
    </row>
  </sheetData>
  <mergeCells count="4">
    <mergeCell ref="A1:K1"/>
    <mergeCell ref="A2:K2"/>
    <mergeCell ref="A3:K3"/>
    <mergeCell ref="A4:K4"/>
  </mergeCells>
  <pageMargins left="0.7" right="0.7" top="0.75" bottom="0.75" header="0.3" footer="0.3"/>
  <pageSetup orientation="portrait" horizontalDpi="1200" verticalDpi="1200" r:id="rId1"/>
  <headerFooter>
    <oddHeader>&amp;C&amp;"Calibri"&amp;10&amp;K000000 &lt;Public&gt;&amp;1#_x000D_</oddHead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21"/>
  <sheetViews>
    <sheetView workbookViewId="0">
      <selection activeCell="G10" sqref="G10"/>
    </sheetView>
  </sheetViews>
  <sheetFormatPr defaultRowHeight="14" x14ac:dyDescent="0.3"/>
  <cols>
    <col min="1" max="1" width="30" customWidth="1"/>
    <col min="2" max="2" width="11.33203125" customWidth="1"/>
    <col min="3" max="3" width="14.83203125" customWidth="1"/>
    <col min="4" max="4" width="19.25" customWidth="1"/>
  </cols>
  <sheetData>
    <row r="1" spans="1:5" x14ac:dyDescent="0.3">
      <c r="A1" s="42" t="s">
        <v>17263</v>
      </c>
      <c r="B1" s="41" t="s">
        <v>17292</v>
      </c>
      <c r="C1" s="42" t="s">
        <v>17259</v>
      </c>
      <c r="D1" s="42" t="s">
        <v>17280</v>
      </c>
      <c r="E1" s="42" t="s">
        <v>17301</v>
      </c>
    </row>
    <row r="2" spans="1:5" x14ac:dyDescent="0.3">
      <c r="A2" s="52" t="s">
        <v>17253</v>
      </c>
      <c r="B2" s="52">
        <v>109</v>
      </c>
      <c r="C2" s="54" t="s">
        <v>5</v>
      </c>
      <c r="D2" s="54" t="s">
        <v>17281</v>
      </c>
      <c r="E2">
        <f>Compliance_Yr-1</f>
        <v>2024</v>
      </c>
    </row>
    <row r="3" spans="1:5" x14ac:dyDescent="0.3">
      <c r="A3" s="52" t="s">
        <v>17248</v>
      </c>
      <c r="B3" s="52">
        <v>4</v>
      </c>
      <c r="C3" s="54" t="s">
        <v>6</v>
      </c>
      <c r="D3" s="54" t="s">
        <v>17282</v>
      </c>
      <c r="E3">
        <f>Compliance_Yr</f>
        <v>2025</v>
      </c>
    </row>
    <row r="4" spans="1:5" x14ac:dyDescent="0.3">
      <c r="A4" s="52" t="s">
        <v>17247</v>
      </c>
      <c r="B4" s="52">
        <v>19</v>
      </c>
      <c r="C4" s="54" t="s">
        <v>17</v>
      </c>
      <c r="D4" s="54" t="s">
        <v>17283</v>
      </c>
      <c r="E4">
        <f>Compliance_Yr+1</f>
        <v>2026</v>
      </c>
    </row>
    <row r="5" spans="1:5" x14ac:dyDescent="0.3">
      <c r="A5" s="52" t="s">
        <v>17249</v>
      </c>
      <c r="B5" s="52">
        <v>22</v>
      </c>
      <c r="C5" s="54" t="s">
        <v>18</v>
      </c>
      <c r="D5" s="53"/>
    </row>
    <row r="6" spans="1:5" x14ac:dyDescent="0.3">
      <c r="A6" s="52" t="s">
        <v>17244</v>
      </c>
      <c r="B6" s="52">
        <v>23</v>
      </c>
      <c r="C6" s="54" t="s">
        <v>7</v>
      </c>
      <c r="D6" s="53"/>
    </row>
    <row r="7" spans="1:5" ht="28" x14ac:dyDescent="0.3">
      <c r="A7" s="52" t="s">
        <v>17243</v>
      </c>
      <c r="B7" s="52">
        <v>33</v>
      </c>
      <c r="C7" s="54" t="s">
        <v>10</v>
      </c>
      <c r="D7" s="53"/>
    </row>
    <row r="8" spans="1:5" ht="42" x14ac:dyDescent="0.3">
      <c r="A8" s="61" t="s">
        <v>17250</v>
      </c>
      <c r="B8" s="52">
        <v>46</v>
      </c>
      <c r="C8" s="54" t="s">
        <v>8</v>
      </c>
      <c r="D8" s="53"/>
    </row>
    <row r="9" spans="1:5" x14ac:dyDescent="0.3">
      <c r="A9" s="52" t="s">
        <v>17246</v>
      </c>
      <c r="B9" s="52">
        <v>82</v>
      </c>
      <c r="C9" s="54" t="s">
        <v>16</v>
      </c>
      <c r="D9" s="53"/>
    </row>
    <row r="10" spans="1:5" ht="42" x14ac:dyDescent="0.3">
      <c r="A10" s="52" t="s">
        <v>17251</v>
      </c>
      <c r="B10" s="52">
        <v>47</v>
      </c>
      <c r="C10" s="54" t="s">
        <v>4368</v>
      </c>
      <c r="D10" s="53"/>
    </row>
    <row r="11" spans="1:5" ht="42" x14ac:dyDescent="0.3">
      <c r="A11" s="54" t="s">
        <v>3807</v>
      </c>
      <c r="B11" s="52">
        <v>48</v>
      </c>
      <c r="C11" s="54" t="s">
        <v>4367</v>
      </c>
      <c r="D11" s="53"/>
    </row>
    <row r="12" spans="1:5" ht="28" x14ac:dyDescent="0.3">
      <c r="A12" s="54" t="s">
        <v>17245</v>
      </c>
      <c r="B12" s="52">
        <v>56</v>
      </c>
      <c r="C12" s="54" t="s">
        <v>20</v>
      </c>
      <c r="D12" s="53"/>
    </row>
    <row r="13" spans="1:5" ht="42" x14ac:dyDescent="0.3">
      <c r="A13" s="54" t="s">
        <v>3808</v>
      </c>
      <c r="B13" s="52">
        <v>111</v>
      </c>
      <c r="C13" s="54" t="s">
        <v>21</v>
      </c>
      <c r="D13" s="53"/>
    </row>
    <row r="14" spans="1:5" x14ac:dyDescent="0.3">
      <c r="A14" s="54" t="s">
        <v>17293</v>
      </c>
      <c r="B14" s="52">
        <v>130</v>
      </c>
      <c r="C14" s="52"/>
      <c r="D14" s="53"/>
    </row>
    <row r="15" spans="1:5" x14ac:dyDescent="0.3">
      <c r="A15" s="54" t="s">
        <v>3809</v>
      </c>
      <c r="B15" s="52">
        <v>84</v>
      </c>
      <c r="C15" s="52"/>
      <c r="D15" s="53"/>
    </row>
    <row r="16" spans="1:5" x14ac:dyDescent="0.3">
      <c r="A16" s="54" t="s">
        <v>17254</v>
      </c>
      <c r="B16" s="52">
        <v>90</v>
      </c>
      <c r="C16" s="52"/>
      <c r="D16" s="53"/>
    </row>
    <row r="17" spans="1:4" x14ac:dyDescent="0.3">
      <c r="A17" s="60" t="s">
        <v>17242</v>
      </c>
      <c r="B17" s="52">
        <v>91</v>
      </c>
      <c r="C17" s="52"/>
      <c r="D17" s="53"/>
    </row>
    <row r="18" spans="1:4" x14ac:dyDescent="0.3">
      <c r="A18" s="54" t="s">
        <v>1157</v>
      </c>
      <c r="B18" s="52">
        <v>95</v>
      </c>
      <c r="C18" s="52"/>
      <c r="D18" s="53"/>
    </row>
    <row r="19" spans="1:4" x14ac:dyDescent="0.3">
      <c r="A19" s="54" t="s">
        <v>17252</v>
      </c>
      <c r="B19" s="52">
        <v>97</v>
      </c>
      <c r="C19" s="52"/>
      <c r="D19" s="53"/>
    </row>
    <row r="20" spans="1:4" x14ac:dyDescent="0.3">
      <c r="A20" s="54" t="s">
        <v>3810</v>
      </c>
      <c r="B20" s="52">
        <v>102</v>
      </c>
      <c r="C20" s="52"/>
      <c r="D20" s="53"/>
    </row>
    <row r="21" spans="1:4" x14ac:dyDescent="0.3">
      <c r="B21" s="52"/>
      <c r="C21" s="52"/>
      <c r="D21" s="53"/>
    </row>
  </sheetData>
  <pageMargins left="0.7" right="0.7" top="0.75" bottom="0.75" header="0.3" footer="0.3"/>
  <pageSetup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2"/>
  <sheetViews>
    <sheetView workbookViewId="0">
      <selection activeCell="D2" sqref="D2"/>
    </sheetView>
  </sheetViews>
  <sheetFormatPr defaultRowHeight="14" x14ac:dyDescent="0.3"/>
  <cols>
    <col min="2" max="2" width="13.58203125" bestFit="1" customWidth="1"/>
    <col min="3" max="3" width="10.33203125" customWidth="1"/>
    <col min="4" max="4" width="19.58203125" bestFit="1" customWidth="1"/>
    <col min="5" max="5" width="10.58203125" customWidth="1"/>
    <col min="6" max="6" width="21.58203125" customWidth="1"/>
    <col min="7" max="7" width="13.75" customWidth="1"/>
    <col min="8" max="8" width="22" customWidth="1"/>
  </cols>
  <sheetData>
    <row r="1" spans="1:8" ht="14.5" x14ac:dyDescent="0.35">
      <c r="A1" s="50" t="s">
        <v>17300</v>
      </c>
      <c r="B1" s="50" t="s">
        <v>4</v>
      </c>
      <c r="C1" s="50" t="s">
        <v>17292</v>
      </c>
      <c r="D1" s="50" t="s">
        <v>17295</v>
      </c>
      <c r="E1" s="9" t="s">
        <v>13</v>
      </c>
      <c r="F1" s="9" t="s">
        <v>0</v>
      </c>
      <c r="G1" s="9" t="s">
        <v>1</v>
      </c>
      <c r="H1" s="9" t="s">
        <v>2</v>
      </c>
    </row>
    <row r="2" spans="1:8" ht="14.5" x14ac:dyDescent="0.35">
      <c r="A2" s="50" t="str">
        <f>B2&amp;"_"&amp;C2</f>
        <v>2025_130</v>
      </c>
      <c r="B2" s="50">
        <f>Compliance_Yr</f>
        <v>2025</v>
      </c>
      <c r="C2" s="50">
        <f>VLOOKUP(Utility_Name,Metadata!$A$1:$B$20,2, TRUE)</f>
        <v>130</v>
      </c>
      <c r="D2" s="50" t="str">
        <f>Utility_Name</f>
        <v>PacifiCorp</v>
      </c>
      <c r="E2">
        <f>REN_Submittal_Date</f>
        <v>45809</v>
      </c>
      <c r="F2" t="str">
        <f>REN_Contact_Name</f>
        <v>Ariel Son/Regulation; Chet Perry/Enviornmental Reporting</v>
      </c>
      <c r="G2" t="str">
        <f>REN_Contact_Phone</f>
        <v>503-813-7034</v>
      </c>
      <c r="H2" t="str">
        <f>REN_Contact_Email</f>
        <v>ariel.son@pacificorp.com; chet.perry@pacificorp.com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R2"/>
  <sheetViews>
    <sheetView topLeftCell="L1" workbookViewId="0">
      <selection activeCell="N2" sqref="N2"/>
    </sheetView>
  </sheetViews>
  <sheetFormatPr defaultRowHeight="14" x14ac:dyDescent="0.3"/>
  <cols>
    <col min="1" max="1" width="8.75" customWidth="1"/>
    <col min="2" max="2" width="13.58203125" bestFit="1" customWidth="1"/>
    <col min="3" max="3" width="10.33203125" customWidth="1"/>
    <col min="4" max="4" width="16.33203125" customWidth="1"/>
    <col min="5" max="5" width="17.75" customWidth="1"/>
    <col min="6" max="7" width="21.58203125" bestFit="1" customWidth="1"/>
    <col min="8" max="8" width="17.58203125" customWidth="1"/>
    <col min="9" max="9" width="22.33203125" customWidth="1"/>
    <col min="10" max="10" width="19" customWidth="1"/>
    <col min="11" max="11" width="38.83203125" customWidth="1"/>
    <col min="12" max="12" width="23" customWidth="1"/>
    <col min="13" max="13" width="38.58203125" customWidth="1"/>
    <col min="14" max="14" width="23" customWidth="1"/>
    <col min="15" max="15" width="37.33203125" customWidth="1"/>
    <col min="16" max="16" width="27.58203125" customWidth="1"/>
    <col min="17" max="17" width="43.5" customWidth="1"/>
    <col min="18" max="18" width="38.58203125" customWidth="1"/>
  </cols>
  <sheetData>
    <row r="1" spans="1:18" ht="14.5" x14ac:dyDescent="0.35">
      <c r="A1" s="50" t="s">
        <v>17300</v>
      </c>
      <c r="B1" s="50" t="s">
        <v>4</v>
      </c>
      <c r="C1" s="50" t="s">
        <v>17292</v>
      </c>
      <c r="D1" s="50" t="s">
        <v>17295</v>
      </c>
      <c r="E1" s="50" t="s">
        <v>17280</v>
      </c>
      <c r="F1" s="50" t="s">
        <v>17298</v>
      </c>
      <c r="G1" s="50" t="s">
        <v>17299</v>
      </c>
      <c r="H1" s="50" t="s">
        <v>17274</v>
      </c>
      <c r="I1" s="50" t="s">
        <v>17275</v>
      </c>
      <c r="J1" s="50" t="s">
        <v>17276</v>
      </c>
      <c r="K1" s="50" t="s">
        <v>17277</v>
      </c>
      <c r="L1" s="50" t="s">
        <v>17278</v>
      </c>
      <c r="M1" s="50" t="s">
        <v>17279</v>
      </c>
      <c r="N1" s="50" t="s">
        <v>17288</v>
      </c>
      <c r="O1" s="50" t="s">
        <v>17291</v>
      </c>
      <c r="P1" s="50" t="s">
        <v>17289</v>
      </c>
      <c r="Q1" s="50" t="s">
        <v>17290</v>
      </c>
      <c r="R1" s="50" t="s">
        <v>17296</v>
      </c>
    </row>
    <row r="2" spans="1:18" ht="14.5" x14ac:dyDescent="0.35">
      <c r="A2" s="50" t="str">
        <f>B2&amp;"_"&amp;C2</f>
        <v>2025_130</v>
      </c>
      <c r="B2" s="50">
        <f>Compliance_Yr</f>
        <v>2025</v>
      </c>
      <c r="C2" s="50">
        <f>VLOOKUP(Utility_Name,Metadata!$A$1:$B$20,2, TRUE)</f>
        <v>130</v>
      </c>
      <c r="D2" s="50" t="str">
        <f>Utility_Name</f>
        <v>PacifiCorp</v>
      </c>
      <c r="E2" s="50" t="str">
        <f>Compliance_Method</f>
        <v>RPS Target</v>
      </c>
      <c r="F2" s="50">
        <f>Load_Est_Yr1</f>
        <v>4132188</v>
      </c>
      <c r="G2" s="50">
        <f>Load_Est_Yr2</f>
        <v>4112311</v>
      </c>
      <c r="H2" s="50">
        <f>Annual_Load</f>
        <v>4122249.5</v>
      </c>
      <c r="I2" s="50">
        <f>REN_Target</f>
        <v>618337</v>
      </c>
      <c r="J2" s="57">
        <f>REN_Target_Percent</f>
        <v>0.15</v>
      </c>
      <c r="K2" s="50">
        <f>REN_Total</f>
        <v>1027277</v>
      </c>
      <c r="L2" s="57">
        <f>REN_Total_Percent</f>
        <v>0.24920301403396375</v>
      </c>
      <c r="M2" s="50">
        <f>REN_Rev_Req</f>
        <v>427744464</v>
      </c>
      <c r="N2" s="50">
        <f>Total_Renewable_Cost</f>
        <v>-20102403.318730254</v>
      </c>
      <c r="O2" s="50">
        <f>REN_Total_Cost_as_Percent_of_RR</f>
        <v>-4.69962910349443E-2</v>
      </c>
      <c r="P2" s="50">
        <f>REN_Incremental_Cost</f>
        <v>-20102403.318730254</v>
      </c>
      <c r="Q2" s="57">
        <f>REN_Incremental_Cost_Percent</f>
        <v>-4.69962910349443E-2</v>
      </c>
      <c r="R2" s="50">
        <f>Notes</f>
        <v>0</v>
      </c>
    </row>
  </sheetData>
  <sortState xmlns:xlrd2="http://schemas.microsoft.com/office/spreadsheetml/2017/richdata2" ref="A20:A38">
    <sortCondition ref="A20"/>
  </sortState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J18"/>
  <sheetViews>
    <sheetView workbookViewId="0">
      <selection activeCell="N2" sqref="N2"/>
    </sheetView>
  </sheetViews>
  <sheetFormatPr defaultRowHeight="14" x14ac:dyDescent="0.3"/>
  <cols>
    <col min="2" max="2" width="14.75" customWidth="1"/>
    <col min="3" max="3" width="10.33203125" customWidth="1"/>
    <col min="4" max="4" width="15.58203125" customWidth="1"/>
    <col min="5" max="5" width="11.5" bestFit="1" customWidth="1"/>
    <col min="6" max="6" width="15.83203125" customWidth="1"/>
    <col min="7" max="7" width="7.08203125" bestFit="1" customWidth="1"/>
    <col min="8" max="10" width="10.5" customWidth="1"/>
  </cols>
  <sheetData>
    <row r="1" spans="1:7" x14ac:dyDescent="0.3">
      <c r="A1" t="s">
        <v>17300</v>
      </c>
      <c r="B1" t="s">
        <v>4</v>
      </c>
      <c r="C1" t="s">
        <v>17292</v>
      </c>
      <c r="D1" t="s">
        <v>17295</v>
      </c>
      <c r="E1" t="s">
        <v>17265</v>
      </c>
      <c r="F1" t="s">
        <v>17259</v>
      </c>
      <c r="G1" t="s">
        <v>17268</v>
      </c>
    </row>
    <row r="2" spans="1:7" x14ac:dyDescent="0.3">
      <c r="A2" t="str">
        <f t="shared" ref="A2:A16" si="0">B2&amp;"_"&amp;C2</f>
        <v>2025_130</v>
      </c>
      <c r="B2">
        <f>Compliance_Yr</f>
        <v>2025</v>
      </c>
      <c r="C2">
        <f>VLOOKUP(Utility_Name,Metadata!$A$1:$B$20,2, TRUE)</f>
        <v>130</v>
      </c>
      <c r="D2" t="str">
        <f t="shared" ref="D2:D16" si="1">Utility_Name</f>
        <v>PacifiCorp</v>
      </c>
    </row>
    <row r="3" spans="1:7" x14ac:dyDescent="0.3">
      <c r="A3" t="str">
        <f t="shared" si="0"/>
        <v>2025_130</v>
      </c>
      <c r="B3">
        <f t="shared" ref="B3:B16" si="2">Compliance_Yr</f>
        <v>2025</v>
      </c>
      <c r="C3">
        <f>VLOOKUP(Utility_Name,Metadata!$A$1:$B$20,2, TRUE)</f>
        <v>130</v>
      </c>
      <c r="D3" t="str">
        <f t="shared" si="1"/>
        <v>PacifiCorp</v>
      </c>
    </row>
    <row r="4" spans="1:7" x14ac:dyDescent="0.3">
      <c r="A4" t="str">
        <f t="shared" si="0"/>
        <v>2025_130</v>
      </c>
      <c r="B4">
        <f t="shared" si="2"/>
        <v>2025</v>
      </c>
      <c r="C4">
        <f>VLOOKUP(Utility_Name,Metadata!$A$1:$B$20,2, TRUE)</f>
        <v>130</v>
      </c>
      <c r="D4" t="str">
        <f t="shared" si="1"/>
        <v>PacifiCorp</v>
      </c>
    </row>
    <row r="5" spans="1:7" x14ac:dyDescent="0.3">
      <c r="A5" t="str">
        <f t="shared" si="0"/>
        <v>2025_130</v>
      </c>
      <c r="B5">
        <f t="shared" si="2"/>
        <v>2025</v>
      </c>
      <c r="C5">
        <f>VLOOKUP(Utility_Name,Metadata!$A$1:$B$20,2, TRUE)</f>
        <v>130</v>
      </c>
      <c r="D5" t="str">
        <f t="shared" si="1"/>
        <v>PacifiCorp</v>
      </c>
    </row>
    <row r="6" spans="1:7" x14ac:dyDescent="0.3">
      <c r="A6" t="str">
        <f t="shared" si="0"/>
        <v>2025_130</v>
      </c>
      <c r="B6">
        <f t="shared" si="2"/>
        <v>2025</v>
      </c>
      <c r="C6">
        <f>VLOOKUP(Utility_Name,Metadata!$A$1:$B$20,2, TRUE)</f>
        <v>130</v>
      </c>
      <c r="D6" t="str">
        <f t="shared" si="1"/>
        <v>PacifiCorp</v>
      </c>
    </row>
    <row r="7" spans="1:7" x14ac:dyDescent="0.3">
      <c r="A7" t="str">
        <f t="shared" si="0"/>
        <v>2025_130</v>
      </c>
      <c r="B7">
        <f t="shared" si="2"/>
        <v>2025</v>
      </c>
      <c r="C7">
        <f>VLOOKUP(Utility_Name,Metadata!$A$1:$B$20,2, TRUE)</f>
        <v>130</v>
      </c>
      <c r="D7" t="str">
        <f t="shared" si="1"/>
        <v>PacifiCorp</v>
      </c>
    </row>
    <row r="8" spans="1:7" x14ac:dyDescent="0.3">
      <c r="A8" t="str">
        <f t="shared" si="0"/>
        <v>2025_130</v>
      </c>
      <c r="B8">
        <f t="shared" si="2"/>
        <v>2025</v>
      </c>
      <c r="C8">
        <f>VLOOKUP(Utility_Name,Metadata!$A$1:$B$20,2, TRUE)</f>
        <v>130</v>
      </c>
      <c r="D8" t="str">
        <f t="shared" si="1"/>
        <v>PacifiCorp</v>
      </c>
    </row>
    <row r="9" spans="1:7" x14ac:dyDescent="0.3">
      <c r="A9" t="str">
        <f t="shared" si="0"/>
        <v>2025_130</v>
      </c>
      <c r="B9">
        <f t="shared" si="2"/>
        <v>2025</v>
      </c>
      <c r="C9">
        <f>VLOOKUP(Utility_Name,Metadata!$A$1:$B$20,2, TRUE)</f>
        <v>130</v>
      </c>
      <c r="D9" t="str">
        <f t="shared" si="1"/>
        <v>PacifiCorp</v>
      </c>
    </row>
    <row r="10" spans="1:7" x14ac:dyDescent="0.3">
      <c r="A10" t="str">
        <f t="shared" si="0"/>
        <v>2025_130</v>
      </c>
      <c r="B10">
        <f t="shared" si="2"/>
        <v>2025</v>
      </c>
      <c r="C10">
        <f>VLOOKUP(Utility_Name,Metadata!$A$1:$B$20,2, TRUE)</f>
        <v>130</v>
      </c>
      <c r="D10" t="str">
        <f t="shared" si="1"/>
        <v>PacifiCorp</v>
      </c>
    </row>
    <row r="11" spans="1:7" x14ac:dyDescent="0.3">
      <c r="A11" t="str">
        <f t="shared" si="0"/>
        <v>2025_130</v>
      </c>
      <c r="B11">
        <f t="shared" si="2"/>
        <v>2025</v>
      </c>
      <c r="C11">
        <f>VLOOKUP(Utility_Name,Metadata!$A$1:$B$20,2, TRUE)</f>
        <v>130</v>
      </c>
      <c r="D11" t="str">
        <f t="shared" si="1"/>
        <v>PacifiCorp</v>
      </c>
    </row>
    <row r="12" spans="1:7" x14ac:dyDescent="0.3">
      <c r="A12" t="str">
        <f t="shared" si="0"/>
        <v>2025_130</v>
      </c>
      <c r="B12">
        <f t="shared" si="2"/>
        <v>2025</v>
      </c>
      <c r="C12">
        <f>VLOOKUP(Utility_Name,Metadata!$A$1:$B$20,2, TRUE)</f>
        <v>130</v>
      </c>
      <c r="D12" t="str">
        <f t="shared" si="1"/>
        <v>PacifiCorp</v>
      </c>
    </row>
    <row r="13" spans="1:7" x14ac:dyDescent="0.3">
      <c r="A13" t="str">
        <f t="shared" si="0"/>
        <v>2025_130</v>
      </c>
      <c r="B13">
        <f t="shared" si="2"/>
        <v>2025</v>
      </c>
      <c r="C13">
        <f>VLOOKUP(Utility_Name,Metadata!$A$1:$B$20,2, TRUE)</f>
        <v>130</v>
      </c>
      <c r="D13" t="str">
        <f t="shared" si="1"/>
        <v>PacifiCorp</v>
      </c>
    </row>
    <row r="14" spans="1:7" x14ac:dyDescent="0.3">
      <c r="A14" t="str">
        <f t="shared" si="0"/>
        <v>2025_130</v>
      </c>
      <c r="B14">
        <f t="shared" si="2"/>
        <v>2025</v>
      </c>
      <c r="C14">
        <f>VLOOKUP(Utility_Name,Metadata!$A$1:$B$20,2, TRUE)</f>
        <v>130</v>
      </c>
      <c r="D14" t="str">
        <f t="shared" si="1"/>
        <v>PacifiCorp</v>
      </c>
    </row>
    <row r="15" spans="1:7" x14ac:dyDescent="0.3">
      <c r="A15" t="str">
        <f t="shared" si="0"/>
        <v>2025_130</v>
      </c>
      <c r="B15">
        <f t="shared" si="2"/>
        <v>2025</v>
      </c>
      <c r="C15">
        <f>VLOOKUP(Utility_Name,Metadata!$A$1:$B$20,2, TRUE)</f>
        <v>130</v>
      </c>
      <c r="D15" t="str">
        <f t="shared" si="1"/>
        <v>PacifiCorp</v>
      </c>
    </row>
    <row r="16" spans="1:7" x14ac:dyDescent="0.3">
      <c r="A16" t="str">
        <f t="shared" si="0"/>
        <v>2025_130</v>
      </c>
      <c r="B16">
        <f t="shared" si="2"/>
        <v>2025</v>
      </c>
      <c r="C16">
        <f>VLOOKUP(Utility_Name,Metadata!$A$1:$B$20,2, TRUE)</f>
        <v>130</v>
      </c>
      <c r="D16" t="str">
        <f t="shared" si="1"/>
        <v>PacifiCorp</v>
      </c>
    </row>
    <row r="18" spans="10:10" x14ac:dyDescent="0.3">
      <c r="J18" s="44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s q m i d = " b 6 7 8 d a 4 1 - e 9 0 0 - 4 d 9 d - 8 7 c 8 - c f 7 b c 0 1 9 b 7 c 1 "   x m l n s = " h t t p : / / s c h e m a s . m i c r o s o f t . c o m / D a t a M a s h u p " > A A A A A C U E A A B Q S w M E F A A C A A g A q I K D W N H d V o y m A A A A + A A A A B I A H A B D b 2 5 m a W c v U G F j a 2 F n Z S 5 4 b W w g o h g A K K A U A A A A A A A A A A A A A A A A A A A A A A A A A A A A h Y + 9 D o I w G E V f h X S n f y p R 8 l E G V 0 l M i M a 1 g Q q N U A w t 1 n d z 8 J F 8 B U k U d X O 8 J 2 c 4 9 3 G 7 Q 3 p t m + C i e q s 7 k y C G K Q q U K b p S m y p B g z u G S 5 Q K 2 M r i J C s V j L K x 8 d W W C a q d O 8 e E e O + x n + G u r w i n l J F D t s m L W r U S f W T 9 X w 6 1 s U 6 a Q i E B + 1 e M 4 D h i e M F W H M 8 j B m T C k G n z V f h Y j C m Q H w j r o X F D r 4 Q y 4 S 4 H M k 0 g 7 x f i C V B L A w Q U A A I A C A C o g o N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I K D W H 8 G C y o d A Q A A F A I A A B M A H A B G b 3 J t d W x h c y 9 T Z W N 0 a W 9 u M S 5 t I K I Y A C i g F A A A A A A A A A A A A A A A A A A A A A A A A A A A A H W R T W u E M B C G 7 4 L / Y U g v C i J d K L 1 s t 1 B k C z 2 0 B b X d g 3 i I 7 r T K x m S J s R + I / 7 2 J c b e 2 2 + Y S M h / P O 2 + m x V L V g k N i 7 8 X S d V y n r a j E L a S 0 Y L i A F T B U D u i T i E 6 W q A P r j x J Z G H V S I l c b I X e F E D v P 7 7 M H 2 u C K 2 E a S D 1 k k u N I l e e C O g D P y x P f 1 m 1 C a / q g q l B A J 1 j W 8 J R o 6 d o V T w Z i d k p 7 V D a A n 8 T q C 9 H O P Z A i A 3 C g l 6 6 J T S P T j m b I O i X 8 U i i r K X 4 0 J U 3 2 k p 5 L y 9 k X I x q J N s v X + n y r o + w k c w B 1 X l x e h 6 R i G b 5 k Y u b a 8 P f V h E w c H v + a Z c 8 n 9 p j J 2 + p 9 + Y m z t b 1 u 7 M 8 n b m i k 0 + 4 n F + 0 w w Q a Z 3 a G L e 6 V g B I C 0 r y L R W D l f X c O 6 7 T s 3 / J i 6 / A F B L A Q I t A B Q A A g A I A K i C g 1 j R 3 V a M p g A A A P g A A A A S A A A A A A A A A A A A A A A A A A A A A A B D b 2 5 m a W c v U G F j a 2 F n Z S 5 4 b W x Q S w E C L Q A U A A I A C A C o g o N Y D 8 r p q 6 Q A A A D p A A A A E w A A A A A A A A A A A A A A A A D y A A A A W 0 N v b n R l b n R f V H l w Z X N d L n h t b F B L A Q I t A B Q A A g A I A K i C g 1 h / B g s q H Q E A A B Q C A A A T A A A A A A A A A A A A A A A A A O M B A A B G b 3 J t d W x h c y 9 T Z W N 0 a W 9 u M S 5 t U E s F B g A A A A A D A A M A w g A A A E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o L A A A A A A A A q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U Y W J s Z T F f M i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F B W U Q i I C 8 + P E V u d H J 5 I F R 5 c G U 9 I k Z p b G x M Y X N 0 V X B k Y X R l Z C I g V m F s d W U 9 I m Q y M D I 0 L T A 0 L T A z V D I z O j I x O j E 3 L j Y y N D k y M T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R d W V y e U l E I i B W Y W x 1 Z T 0 i c z g x Y T c x Y j N k L T E y Z D A t N G J h Z i 1 h Z D N j L W M 1 N m N l N m M 5 Y j V l N S I g L z 4 8 R W 5 0 c n k g V H l w Z T 0 i R m l s b E N v b H V t b k 5 h b W V z I i B W Y W x 1 Z T 0 i c 1 s m c X V v d D t S R U M g V H l w Z S Z x d W 9 0 O y w m c X V v d D t S Z X N v d X J j Z S B U e X B l J n F 1 b 3 Q 7 L C Z x d W 9 0 O 0 1 X a C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1 V u c G l 2 b 3 R l Z C B P d G h l c i B D b 2 x 1 b W 5 z L n t S R U M g V H l w Z S w w f S Z x d W 9 0 O y w m c X V v d D t T Z W N 0 a W 9 u M S 9 U Y W J s Z T E v V W 5 w a X Z v d G V k I E 9 0 a G V y I E N v b H V t b n M u e 0 F 0 d H J p Y n V 0 Z S w x f S Z x d W 9 0 O y w m c X V v d D t T Z W N 0 a W 9 u M S 9 U Y W J s Z T E v Q 2 h h b m d l Z C B U e X B l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E v V W 5 w a X Z v d G V k I E 9 0 a G V y I E N v b H V t b n M u e 1 J F Q y B U e X B l L D B 9 J n F 1 b 3 Q 7 L C Z x d W 9 0 O 1 N l Y 3 R p b 2 4 x L 1 R h Y m x l M S 9 V b n B p d m 9 0 Z W Q g T 3 R o Z X I g Q 2 9 s d W 1 u c y 5 7 Q X R 0 c m l i d X R l L D F 9 J n F 1 b 3 Q 7 L C Z x d W 9 0 O 1 N l Y 3 R p b 2 4 x L 1 R h Y m x l M S 9 D a G F u Z 2 V k I F R 5 c G U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G a W x 0 Z X J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R 0 0 r y 4 a f d E G N L 0 l G S W r 4 j w A A A A A C A A A A A A A D Z g A A w A A A A B A A A A B 8 A E K b 0 g V A 5 / n I 5 K P O V C t v A A A A A A S A A A C g A A A A E A A A A F C D k H O J F u r b + E 3 C S P l 4 8 C N Q A A A A V + D L c s i z U d l F Q f x a v z 6 M K l N g w M t m j J K r N H H O j M w G D 2 K T B v m s C J Q U T q M + M S P I E B u N G q 3 w R S U C l r B h u 8 5 1 q o S / H q S J f T Q e d D K N a E P X 7 a p k S G A U A A A A j H T l D H 7 z l f N r O + V k a 7 C R B o b s S t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F861AD60818EB44AF05A9EF56EEED44" ma:contentTypeVersion="19" ma:contentTypeDescription="" ma:contentTypeScope="" ma:versionID="972fcc5686df878734740ff2fa515fa1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d275ef9dcc7ead6001da0d7ec3e70ce9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5-05-30T07:00:00+00:00</OpenedDate>
    <SignificantOrder xmlns="dc463f71-b30c-4ab2-9473-d307f9d35888">false</SignificantOrder>
    <Date1 xmlns="dc463f71-b30c-4ab2-9473-d307f9d35888">2025-05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orp</CaseCompanyNames>
    <Nickname xmlns="http://schemas.microsoft.com/sharepoint/v3" xsi:nil="true"/>
    <DocketNumber xmlns="dc463f71-b30c-4ab2-9473-d307f9d35888">250419</DocketNumber>
    <DelegatedOrder xmlns="dc463f71-b30c-4ab2-9473-d307f9d35888">false</DelegatedOrder>
  </documentManagement>
</p:properties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088FDBAC-8DBC-4E74-8DA4-01FA6A1E2E81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DE38BD6-59EA-4E21-AFDA-C1BF837E4E23}"/>
</file>

<file path=customXml/itemProps3.xml><?xml version="1.0" encoding="utf-8"?>
<ds:datastoreItem xmlns:ds="http://schemas.openxmlformats.org/officeDocument/2006/customXml" ds:itemID="{2F4EF345-C7A3-4312-A2DA-7A75ECC155C4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B5134EF7-F04D-4218-953F-7A835D8EE7C1}">
  <ds:schemaRefs>
    <ds:schemaRef ds:uri="http://www.w3.org/XML/1998/namespace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schemas.microsoft.com/sharepoint/v3"/>
    <ds:schemaRef ds:uri="http://purl.org/dc/dcmitype/"/>
    <ds:schemaRef ds:uri="http://schemas.openxmlformats.org/package/2006/metadata/core-properties"/>
    <ds:schemaRef ds:uri="http://purl.org/dc/elements/1.1/"/>
  </ds:schemaRefs>
</ds:datastoreItem>
</file>

<file path=customXml/itemProps5.xml><?xml version="1.0" encoding="utf-8"?>
<ds:datastoreItem xmlns:ds="http://schemas.openxmlformats.org/officeDocument/2006/customXml" ds:itemID="{68EEB84C-F099-44D2-93D4-41A46DD704D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24</vt:i4>
      </vt:variant>
    </vt:vector>
  </HeadingPairs>
  <TitlesOfParts>
    <vt:vector size="31" baseType="lpstr">
      <vt:lpstr>README</vt:lpstr>
      <vt:lpstr>Renewables Report</vt:lpstr>
      <vt:lpstr>WREGIS</vt:lpstr>
      <vt:lpstr>Metadata</vt:lpstr>
      <vt:lpstr>REN_Contact Data</vt:lpstr>
      <vt:lpstr>REN_Compliance Data</vt:lpstr>
      <vt:lpstr>REN_Resource Data</vt:lpstr>
      <vt:lpstr>Annual_Load</vt:lpstr>
      <vt:lpstr>Compliance_Method</vt:lpstr>
      <vt:lpstr>Compliance_Yr</vt:lpstr>
      <vt:lpstr>Load_Est_Yr1</vt:lpstr>
      <vt:lpstr>Load_Est_Yr2</vt:lpstr>
      <vt:lpstr>Notes</vt:lpstr>
      <vt:lpstr>'Renewables Report'!Print_Area</vt:lpstr>
      <vt:lpstr>REN_Contact_Email</vt:lpstr>
      <vt:lpstr>REN_Contact_Name</vt:lpstr>
      <vt:lpstr>REN_Contact_Phone</vt:lpstr>
      <vt:lpstr>REN_Incremental_Cost</vt:lpstr>
      <vt:lpstr>REN_Incremental_Cost_Percent</vt:lpstr>
      <vt:lpstr>REN_Rev_Req</vt:lpstr>
      <vt:lpstr>REN_Submittal_Date</vt:lpstr>
      <vt:lpstr>REN_Target</vt:lpstr>
      <vt:lpstr>REN_Target_Percent</vt:lpstr>
      <vt:lpstr>REN_Total</vt:lpstr>
      <vt:lpstr>REN_Total_Cost_as_Percent_of_RR</vt:lpstr>
      <vt:lpstr>REN_Total_Percent</vt:lpstr>
      <vt:lpstr>ResourceType</vt:lpstr>
      <vt:lpstr>Total_Renewable_Cost</vt:lpstr>
      <vt:lpstr>Utility_List</vt:lpstr>
      <vt:lpstr>Utility_Name</vt:lpstr>
      <vt:lpstr>Years</vt:lpstr>
    </vt:vector>
  </TitlesOfParts>
  <Company>C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EIA 2023 Report Workbook for Utilities</dc:title>
  <dc:creator>Glenn Blackmon</dc:creator>
  <cp:keywords/>
  <cp:lastModifiedBy>Perry, Chet (PacifiCorp)</cp:lastModifiedBy>
  <cp:lastPrinted>2016-03-30T15:46:38Z</cp:lastPrinted>
  <dcterms:created xsi:type="dcterms:W3CDTF">2012-03-20T21:01:26Z</dcterms:created>
  <dcterms:modified xsi:type="dcterms:W3CDTF">2025-05-23T22:2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F861AD60818EB44AF05A9EF56EEED44</vt:lpwstr>
  </property>
  <property fmtid="{D5CDD505-2E9C-101B-9397-08002B2CF9AE}" pid="3" name="Tags">
    <vt:lpwstr/>
  </property>
  <property fmtid="{D5CDD505-2E9C-101B-9397-08002B2CF9AE}" pid="4" name="Order">
    <vt:r8>360100</vt:r8>
  </property>
  <property fmtid="{D5CDD505-2E9C-101B-9397-08002B2CF9AE}" pid="5" name="xd_Signature">
    <vt:bool>false</vt:bool>
  </property>
  <property fmtid="{D5CDD505-2E9C-101B-9397-08002B2CF9AE}" pid="6" name="xd_ProgID">
    <vt:lpwstr/>
  </property>
  <property fmtid="{D5CDD505-2E9C-101B-9397-08002B2CF9AE}" pid="7" name="TemplateUrl">
    <vt:lpwstr/>
  </property>
  <property fmtid="{D5CDD505-2E9C-101B-9397-08002B2CF9AE}" pid="8" name="_docset_NoMedatataSyncRequired">
    <vt:lpwstr>False</vt:lpwstr>
  </property>
</Properties>
</file>